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muel.tana-assiga\Downloads\"/>
    </mc:Choice>
  </mc:AlternateContent>
  <xr:revisionPtr revIDLastSave="0" documentId="8_{295C1636-1CC1-4661-9976-832A878376B9}" xr6:coauthVersionLast="47" xr6:coauthVersionMax="47" xr10:uidLastSave="{00000000-0000-0000-0000-000000000000}"/>
  <bookViews>
    <workbookView xWindow="-120" yWindow="-120" windowWidth="29040" windowHeight="15840" activeTab="1" xr2:uid="{5DAFFF19-F894-4F6B-848A-12AE8C93CFCE}"/>
  </bookViews>
  <sheets>
    <sheet name="Grilles tarifaires ATRD5" sheetId="1" r:id="rId1"/>
    <sheet name="Grilles tarifaires ATRD6" sheetId="2" r:id="rId2"/>
  </sheets>
  <definedNames>
    <definedName name="_______________________v4" localSheetId="1" hidden="1">{"français",#N/A,FALSE,"Intro";"français",#N/A,FALSE,"Index";#N/A,#N/A,FALSE,"3-Incor";#N/A,#N/A,FALSE,"4-Corpo"}</definedName>
    <definedName name="_______________________v4" hidden="1">{"français",#N/A,FALSE,"Intro";"français",#N/A,FALSE,"Index";#N/A,#N/A,FALSE,"3-Incor";#N/A,#N/A,FALSE,"4-Corpo"}</definedName>
    <definedName name="_______________________V5" localSheetId="1" hidden="1">{"français",#N/A,FALSE,"Intro";"français",#N/A,FALSE,"Index";#N/A,#N/A,FALSE,"3-Incor";#N/A,#N/A,FALSE,"4-Corpo"}</definedName>
    <definedName name="_______________________V5" hidden="1">{"français",#N/A,FALSE,"Intro";"français",#N/A,FALSE,"Index";#N/A,#N/A,FALSE,"3-Incor";#N/A,#N/A,FALSE,"4-Corpo"}</definedName>
    <definedName name="_______________________V7" localSheetId="1" hidden="1">{"français",#N/A,FALSE,"Intro";"français",#N/A,FALSE,"Index";#N/A,#N/A,FALSE,"3-Incor";#N/A,#N/A,FALSE,"4-Corpo"}</definedName>
    <definedName name="_______________________V7" hidden="1">{"français",#N/A,FALSE,"Intro";"français",#N/A,FALSE,"Index";#N/A,#N/A,FALSE,"3-Incor";#N/A,#N/A,FALSE,"4-Corpo"}</definedName>
    <definedName name="_______________________wrn1" localSheetId="1" hidden="1">{"français",#N/A,FALSE,"Intro";"français",#N/A,FALSE,"Index";#N/A,#N/A,FALSE,"3-Incor";#N/A,#N/A,FALSE,"4-Corpo"}</definedName>
    <definedName name="_______________________wrn1" hidden="1">{"français",#N/A,FALSE,"Intro";"français",#N/A,FALSE,"Index";#N/A,#N/A,FALSE,"3-Incor";#N/A,#N/A,FALSE,"4-Corpo"}</definedName>
    <definedName name="______________________v4" localSheetId="1" hidden="1">{"français",#N/A,FALSE,"Intro";"français",#N/A,FALSE,"Index";#N/A,#N/A,FALSE,"3-Incor";#N/A,#N/A,FALSE,"4-Corpo"}</definedName>
    <definedName name="______________________v4" hidden="1">{"français",#N/A,FALSE,"Intro";"français",#N/A,FALSE,"Index";#N/A,#N/A,FALSE,"3-Incor";#N/A,#N/A,FALSE,"4-Corpo"}</definedName>
    <definedName name="______________________V5" localSheetId="1" hidden="1">{"français",#N/A,FALSE,"Intro";"français",#N/A,FALSE,"Index";#N/A,#N/A,FALSE,"3-Incor";#N/A,#N/A,FALSE,"4-Corpo"}</definedName>
    <definedName name="______________________V5" hidden="1">{"français",#N/A,FALSE,"Intro";"français",#N/A,FALSE,"Index";#N/A,#N/A,FALSE,"3-Incor";#N/A,#N/A,FALSE,"4-Corpo"}</definedName>
    <definedName name="______________________V7" localSheetId="1" hidden="1">{"français",#N/A,FALSE,"Intro";"français",#N/A,FALSE,"Index";#N/A,#N/A,FALSE,"3-Incor";#N/A,#N/A,FALSE,"4-Corpo"}</definedName>
    <definedName name="______________________V7" hidden="1">{"français",#N/A,FALSE,"Intro";"français",#N/A,FALSE,"Index";#N/A,#N/A,FALSE,"3-Incor";#N/A,#N/A,FALSE,"4-Corpo"}</definedName>
    <definedName name="______________________wrn1" localSheetId="1" hidden="1">{"français",#N/A,FALSE,"Intro";"français",#N/A,FALSE,"Index";#N/A,#N/A,FALSE,"3-Incor";#N/A,#N/A,FALSE,"4-Corpo"}</definedName>
    <definedName name="______________________wrn1" hidden="1">{"français",#N/A,FALSE,"Intro";"français",#N/A,FALSE,"Index";#N/A,#N/A,FALSE,"3-Incor";#N/A,#N/A,FALSE,"4-Corpo"}</definedName>
    <definedName name="___________________v4" localSheetId="1" hidden="1">{"français",#N/A,FALSE,"Intro";"français",#N/A,FALSE,"Index";#N/A,#N/A,FALSE,"3-Incor";#N/A,#N/A,FALSE,"4-Corpo"}</definedName>
    <definedName name="___________________v4" hidden="1">{"français",#N/A,FALSE,"Intro";"français",#N/A,FALSE,"Index";#N/A,#N/A,FALSE,"3-Incor";#N/A,#N/A,FALSE,"4-Corpo"}</definedName>
    <definedName name="___________________V5" localSheetId="1" hidden="1">{"français",#N/A,FALSE,"Intro";"français",#N/A,FALSE,"Index";#N/A,#N/A,FALSE,"3-Incor";#N/A,#N/A,FALSE,"4-Corpo"}</definedName>
    <definedName name="___________________V5" hidden="1">{"français",#N/A,FALSE,"Intro";"français",#N/A,FALSE,"Index";#N/A,#N/A,FALSE,"3-Incor";#N/A,#N/A,FALSE,"4-Corpo"}</definedName>
    <definedName name="___________________V7" localSheetId="1" hidden="1">{"français",#N/A,FALSE,"Intro";"français",#N/A,FALSE,"Index";#N/A,#N/A,FALSE,"3-Incor";#N/A,#N/A,FALSE,"4-Corpo"}</definedName>
    <definedName name="___________________V7" hidden="1">{"français",#N/A,FALSE,"Intro";"français",#N/A,FALSE,"Index";#N/A,#N/A,FALSE,"3-Incor";#N/A,#N/A,FALSE,"4-Corpo"}</definedName>
    <definedName name="___________________wrn1" localSheetId="1" hidden="1">{"français",#N/A,FALSE,"Intro";"français",#N/A,FALSE,"Index";#N/A,#N/A,FALSE,"3-Incor";#N/A,#N/A,FALSE,"4-Corpo"}</definedName>
    <definedName name="___________________wrn1" hidden="1">{"français",#N/A,FALSE,"Intro";"français",#N/A,FALSE,"Index";#N/A,#N/A,FALSE,"3-Incor";#N/A,#N/A,FALSE,"4-Corpo"}</definedName>
    <definedName name="__________________v4" localSheetId="1" hidden="1">{"français",#N/A,FALSE,"Intro";"français",#N/A,FALSE,"Index";#N/A,#N/A,FALSE,"3-Incor";#N/A,#N/A,FALSE,"4-Corpo"}</definedName>
    <definedName name="__________________v4" hidden="1">{"français",#N/A,FALSE,"Intro";"français",#N/A,FALSE,"Index";#N/A,#N/A,FALSE,"3-Incor";#N/A,#N/A,FALSE,"4-Corpo"}</definedName>
    <definedName name="__________________V5" localSheetId="1" hidden="1">{"français",#N/A,FALSE,"Intro";"français",#N/A,FALSE,"Index";#N/A,#N/A,FALSE,"3-Incor";#N/A,#N/A,FALSE,"4-Corpo"}</definedName>
    <definedName name="__________________V5" hidden="1">{"français",#N/A,FALSE,"Intro";"français",#N/A,FALSE,"Index";#N/A,#N/A,FALSE,"3-Incor";#N/A,#N/A,FALSE,"4-Corpo"}</definedName>
    <definedName name="__________________V7" localSheetId="1" hidden="1">{"français",#N/A,FALSE,"Intro";"français",#N/A,FALSE,"Index";#N/A,#N/A,FALSE,"3-Incor";#N/A,#N/A,FALSE,"4-Corpo"}</definedName>
    <definedName name="__________________V7" hidden="1">{"français",#N/A,FALSE,"Intro";"français",#N/A,FALSE,"Index";#N/A,#N/A,FALSE,"3-Incor";#N/A,#N/A,FALSE,"4-Corpo"}</definedName>
    <definedName name="__________________wrn1" localSheetId="1" hidden="1">{"français",#N/A,FALSE,"Intro";"français",#N/A,FALSE,"Index";#N/A,#N/A,FALSE,"3-Incor";#N/A,#N/A,FALSE,"4-Corpo"}</definedName>
    <definedName name="__________________wrn1" hidden="1">{"français",#N/A,FALSE,"Intro";"français",#N/A,FALSE,"Index";#N/A,#N/A,FALSE,"3-Incor";#N/A,#N/A,FALSE,"4-Corpo"}</definedName>
    <definedName name="________________v4" localSheetId="1" hidden="1">{"français",#N/A,FALSE,"Intro";"français",#N/A,FALSE,"Index";#N/A,#N/A,FALSE,"3-Incor";#N/A,#N/A,FALSE,"4-Corpo"}</definedName>
    <definedName name="________________v4" hidden="1">{"français",#N/A,FALSE,"Intro";"français",#N/A,FALSE,"Index";#N/A,#N/A,FALSE,"3-Incor";#N/A,#N/A,FALSE,"4-Corpo"}</definedName>
    <definedName name="________________V5" localSheetId="1" hidden="1">{"français",#N/A,FALSE,"Intro";"français",#N/A,FALSE,"Index";#N/A,#N/A,FALSE,"3-Incor";#N/A,#N/A,FALSE,"4-Corpo"}</definedName>
    <definedName name="________________V5" hidden="1">{"français",#N/A,FALSE,"Intro";"français",#N/A,FALSE,"Index";#N/A,#N/A,FALSE,"3-Incor";#N/A,#N/A,FALSE,"4-Corpo"}</definedName>
    <definedName name="________________V7" localSheetId="1" hidden="1">{"français",#N/A,FALSE,"Intro";"français",#N/A,FALSE,"Index";#N/A,#N/A,FALSE,"3-Incor";#N/A,#N/A,FALSE,"4-Corpo"}</definedName>
    <definedName name="________________V7" hidden="1">{"français",#N/A,FALSE,"Intro";"français",#N/A,FALSE,"Index";#N/A,#N/A,FALSE,"3-Incor";#N/A,#N/A,FALSE,"4-Corpo"}</definedName>
    <definedName name="________________wrn1" localSheetId="1" hidden="1">{"français",#N/A,FALSE,"Intro";"français",#N/A,FALSE,"Index";#N/A,#N/A,FALSE,"3-Incor";#N/A,#N/A,FALSE,"4-Corpo"}</definedName>
    <definedName name="________________wrn1" hidden="1">{"français",#N/A,FALSE,"Intro";"français",#N/A,FALSE,"Index";#N/A,#N/A,FALSE,"3-Incor";#N/A,#N/A,FALSE,"4-Corpo"}</definedName>
    <definedName name="______________v4" localSheetId="1" hidden="1">{"français",#N/A,FALSE,"Intro";"français",#N/A,FALSE,"Index";#N/A,#N/A,FALSE,"3-Incor";#N/A,#N/A,FALSE,"4-Corpo"}</definedName>
    <definedName name="______________v4" hidden="1">{"français",#N/A,FALSE,"Intro";"français",#N/A,FALSE,"Index";#N/A,#N/A,FALSE,"3-Incor";#N/A,#N/A,FALSE,"4-Corpo"}</definedName>
    <definedName name="______________V5" localSheetId="1" hidden="1">{"français",#N/A,FALSE,"Intro";"français",#N/A,FALSE,"Index";#N/A,#N/A,FALSE,"3-Incor";#N/A,#N/A,FALSE,"4-Corpo"}</definedName>
    <definedName name="______________V5" hidden="1">{"français",#N/A,FALSE,"Intro";"français",#N/A,FALSE,"Index";#N/A,#N/A,FALSE,"3-Incor";#N/A,#N/A,FALSE,"4-Corpo"}</definedName>
    <definedName name="______________V7" localSheetId="1" hidden="1">{"français",#N/A,FALSE,"Intro";"français",#N/A,FALSE,"Index";#N/A,#N/A,FALSE,"3-Incor";#N/A,#N/A,FALSE,"4-Corpo"}</definedName>
    <definedName name="______________V7" hidden="1">{"français",#N/A,FALSE,"Intro";"français",#N/A,FALSE,"Index";#N/A,#N/A,FALSE,"3-Incor";#N/A,#N/A,FALSE,"4-Corpo"}</definedName>
    <definedName name="______________wrn1" localSheetId="1" hidden="1">{"français",#N/A,FALSE,"Intro";"français",#N/A,FALSE,"Index";#N/A,#N/A,FALSE,"3-Incor";#N/A,#N/A,FALSE,"4-Corpo"}</definedName>
    <definedName name="______________wrn1" hidden="1">{"français",#N/A,FALSE,"Intro";"français",#N/A,FALSE,"Index";#N/A,#N/A,FALSE,"3-Incor";#N/A,#N/A,FALSE,"4-Corpo"}</definedName>
    <definedName name="_____________v4" localSheetId="1" hidden="1">{"français",#N/A,FALSE,"Intro";"français",#N/A,FALSE,"Index";#N/A,#N/A,FALSE,"3-Incor";#N/A,#N/A,FALSE,"4-Corpo"}</definedName>
    <definedName name="_____________v4" hidden="1">{"français",#N/A,FALSE,"Intro";"français",#N/A,FALSE,"Index";#N/A,#N/A,FALSE,"3-Incor";#N/A,#N/A,FALSE,"4-Corpo"}</definedName>
    <definedName name="_____________V5" localSheetId="1" hidden="1">{"français",#N/A,FALSE,"Intro";"français",#N/A,FALSE,"Index";#N/A,#N/A,FALSE,"3-Incor";#N/A,#N/A,FALSE,"4-Corpo"}</definedName>
    <definedName name="_____________V5" hidden="1">{"français",#N/A,FALSE,"Intro";"français",#N/A,FALSE,"Index";#N/A,#N/A,FALSE,"3-Incor";#N/A,#N/A,FALSE,"4-Corpo"}</definedName>
    <definedName name="_____________V7" localSheetId="1" hidden="1">{"français",#N/A,FALSE,"Intro";"français",#N/A,FALSE,"Index";#N/A,#N/A,FALSE,"3-Incor";#N/A,#N/A,FALSE,"4-Corpo"}</definedName>
    <definedName name="_____________V7" hidden="1">{"français",#N/A,FALSE,"Intro";"français",#N/A,FALSE,"Index";#N/A,#N/A,FALSE,"3-Incor";#N/A,#N/A,FALSE,"4-Corpo"}</definedName>
    <definedName name="_____________wrn1" localSheetId="1" hidden="1">{"français",#N/A,FALSE,"Intro";"français",#N/A,FALSE,"Index";#N/A,#N/A,FALSE,"3-Incor";#N/A,#N/A,FALSE,"4-Corpo"}</definedName>
    <definedName name="_____________wrn1" hidden="1">{"français",#N/A,FALSE,"Intro";"français",#N/A,FALSE,"Index";#N/A,#N/A,FALSE,"3-Incor";#N/A,#N/A,FALSE,"4-Corpo"}</definedName>
    <definedName name="____________v4" localSheetId="1" hidden="1">{"français",#N/A,FALSE,"Intro";"français",#N/A,FALSE,"Index";#N/A,#N/A,FALSE,"3-Incor";#N/A,#N/A,FALSE,"4-Corpo"}</definedName>
    <definedName name="____________v4" hidden="1">{"français",#N/A,FALSE,"Intro";"français",#N/A,FALSE,"Index";#N/A,#N/A,FALSE,"3-Incor";#N/A,#N/A,FALSE,"4-Corpo"}</definedName>
    <definedName name="____________V5" localSheetId="1" hidden="1">{"français",#N/A,FALSE,"Intro";"français",#N/A,FALSE,"Index";#N/A,#N/A,FALSE,"3-Incor";#N/A,#N/A,FALSE,"4-Corpo"}</definedName>
    <definedName name="____________V5" hidden="1">{"français",#N/A,FALSE,"Intro";"français",#N/A,FALSE,"Index";#N/A,#N/A,FALSE,"3-Incor";#N/A,#N/A,FALSE,"4-Corpo"}</definedName>
    <definedName name="____________V7" localSheetId="1" hidden="1">{"français",#N/A,FALSE,"Intro";"français",#N/A,FALSE,"Index";#N/A,#N/A,FALSE,"3-Incor";#N/A,#N/A,FALSE,"4-Corpo"}</definedName>
    <definedName name="____________V7" hidden="1">{"français",#N/A,FALSE,"Intro";"français",#N/A,FALSE,"Index";#N/A,#N/A,FALSE,"3-Incor";#N/A,#N/A,FALSE,"4-Corpo"}</definedName>
    <definedName name="____________wrn1" localSheetId="1" hidden="1">{"français",#N/A,FALSE,"Intro";"français",#N/A,FALSE,"Index";#N/A,#N/A,FALSE,"3-Incor";#N/A,#N/A,FALSE,"4-Corpo"}</definedName>
    <definedName name="____________wrn1" hidden="1">{"français",#N/A,FALSE,"Intro";"français",#N/A,FALSE,"Index";#N/A,#N/A,FALSE,"3-Incor";#N/A,#N/A,FALSE,"4-Corpo"}</definedName>
    <definedName name="__________v4" localSheetId="1" hidden="1">{"français",#N/A,FALSE,"Intro";"français",#N/A,FALSE,"Index";#N/A,#N/A,FALSE,"3-Incor";#N/A,#N/A,FALSE,"4-Corpo"}</definedName>
    <definedName name="__________v4" hidden="1">{"français",#N/A,FALSE,"Intro";"français",#N/A,FALSE,"Index";#N/A,#N/A,FALSE,"3-Incor";#N/A,#N/A,FALSE,"4-Corpo"}</definedName>
    <definedName name="__________V5" localSheetId="1" hidden="1">{"français",#N/A,FALSE,"Intro";"français",#N/A,FALSE,"Index";#N/A,#N/A,FALSE,"3-Incor";#N/A,#N/A,FALSE,"4-Corpo"}</definedName>
    <definedName name="__________V5" hidden="1">{"français",#N/A,FALSE,"Intro";"français",#N/A,FALSE,"Index";#N/A,#N/A,FALSE,"3-Incor";#N/A,#N/A,FALSE,"4-Corpo"}</definedName>
    <definedName name="__________V7" localSheetId="1" hidden="1">{"français",#N/A,FALSE,"Intro";"français",#N/A,FALSE,"Index";#N/A,#N/A,FALSE,"3-Incor";#N/A,#N/A,FALSE,"4-Corpo"}</definedName>
    <definedName name="__________V7" hidden="1">{"français",#N/A,FALSE,"Intro";"français",#N/A,FALSE,"Index";#N/A,#N/A,FALSE,"3-Incor";#N/A,#N/A,FALSE,"4-Corpo"}</definedName>
    <definedName name="__________wrn1" localSheetId="1" hidden="1">{"français",#N/A,FALSE,"Intro";"français",#N/A,FALSE,"Index";#N/A,#N/A,FALSE,"3-Incor";#N/A,#N/A,FALSE,"4-Corpo"}</definedName>
    <definedName name="__________wrn1" hidden="1">{"français",#N/A,FALSE,"Intro";"français",#N/A,FALSE,"Index";#N/A,#N/A,FALSE,"3-Incor";#N/A,#N/A,FALSE,"4-Corpo"}</definedName>
    <definedName name="_________v4" localSheetId="1" hidden="1">{"français",#N/A,FALSE,"Intro";"français",#N/A,FALSE,"Index";#N/A,#N/A,FALSE,"3-Incor";#N/A,#N/A,FALSE,"4-Corpo"}</definedName>
    <definedName name="_________v4" hidden="1">{"français",#N/A,FALSE,"Intro";"français",#N/A,FALSE,"Index";#N/A,#N/A,FALSE,"3-Incor";#N/A,#N/A,FALSE,"4-Corpo"}</definedName>
    <definedName name="_________V5" localSheetId="1" hidden="1">{"français",#N/A,FALSE,"Intro";"français",#N/A,FALSE,"Index";#N/A,#N/A,FALSE,"3-Incor";#N/A,#N/A,FALSE,"4-Corpo"}</definedName>
    <definedName name="_________V5" hidden="1">{"français",#N/A,FALSE,"Intro";"français",#N/A,FALSE,"Index";#N/A,#N/A,FALSE,"3-Incor";#N/A,#N/A,FALSE,"4-Corpo"}</definedName>
    <definedName name="_________V7" localSheetId="1" hidden="1">{"français",#N/A,FALSE,"Intro";"français",#N/A,FALSE,"Index";#N/A,#N/A,FALSE,"3-Incor";#N/A,#N/A,FALSE,"4-Corpo"}</definedName>
    <definedName name="_________V7" hidden="1">{"français",#N/A,FALSE,"Intro";"français",#N/A,FALSE,"Index";#N/A,#N/A,FALSE,"3-Incor";#N/A,#N/A,FALSE,"4-Corpo"}</definedName>
    <definedName name="_________wrn1" localSheetId="1" hidden="1">{"français",#N/A,FALSE,"Intro";"français",#N/A,FALSE,"Index";#N/A,#N/A,FALSE,"3-Incor";#N/A,#N/A,FALSE,"4-Corpo"}</definedName>
    <definedName name="_________wrn1" hidden="1">{"français",#N/A,FALSE,"Intro";"français",#N/A,FALSE,"Index";#N/A,#N/A,FALSE,"3-Incor";#N/A,#N/A,FALSE,"4-Corpo"}</definedName>
    <definedName name="_______v4" localSheetId="1" hidden="1">{"français",#N/A,FALSE,"Intro";"français",#N/A,FALSE,"Index";#N/A,#N/A,FALSE,"3-Incor";#N/A,#N/A,FALSE,"4-Corpo"}</definedName>
    <definedName name="_______v4" hidden="1">{"français",#N/A,FALSE,"Intro";"français",#N/A,FALSE,"Index";#N/A,#N/A,FALSE,"3-Incor";#N/A,#N/A,FALSE,"4-Corpo"}</definedName>
    <definedName name="_______V5" localSheetId="1" hidden="1">{"français",#N/A,FALSE,"Intro";"français",#N/A,FALSE,"Index";#N/A,#N/A,FALSE,"3-Incor";#N/A,#N/A,FALSE,"4-Corpo"}</definedName>
    <definedName name="_______V5" hidden="1">{"français",#N/A,FALSE,"Intro";"français",#N/A,FALSE,"Index";#N/A,#N/A,FALSE,"3-Incor";#N/A,#N/A,FALSE,"4-Corpo"}</definedName>
    <definedName name="_______V7" localSheetId="1" hidden="1">{"français",#N/A,FALSE,"Intro";"français",#N/A,FALSE,"Index";#N/A,#N/A,FALSE,"3-Incor";#N/A,#N/A,FALSE,"4-Corpo"}</definedName>
    <definedName name="_______V7" hidden="1">{"français",#N/A,FALSE,"Intro";"français",#N/A,FALSE,"Index";#N/A,#N/A,FALSE,"3-Incor";#N/A,#N/A,FALSE,"4-Corpo"}</definedName>
    <definedName name="_______wrn1" localSheetId="1" hidden="1">{"français",#N/A,FALSE,"Intro";"français",#N/A,FALSE,"Index";#N/A,#N/A,FALSE,"3-Incor";#N/A,#N/A,FALSE,"4-Corpo"}</definedName>
    <definedName name="_______wrn1" hidden="1">{"français",#N/A,FALSE,"Intro";"français",#N/A,FALSE,"Index";#N/A,#N/A,FALSE,"3-Incor";#N/A,#N/A,FALSE,"4-Corpo"}</definedName>
    <definedName name="______v4" localSheetId="1" hidden="1">{"français",#N/A,FALSE,"Intro";"français",#N/A,FALSE,"Index";#N/A,#N/A,FALSE,"3-Incor";#N/A,#N/A,FALSE,"4-Corpo"}</definedName>
    <definedName name="______v4" hidden="1">{"français",#N/A,FALSE,"Intro";"français",#N/A,FALSE,"Index";#N/A,#N/A,FALSE,"3-Incor";#N/A,#N/A,FALSE,"4-Corpo"}</definedName>
    <definedName name="______V5" localSheetId="1" hidden="1">{"français",#N/A,FALSE,"Intro";"français",#N/A,FALSE,"Index";#N/A,#N/A,FALSE,"3-Incor";#N/A,#N/A,FALSE,"4-Corpo"}</definedName>
    <definedName name="______V5" hidden="1">{"français",#N/A,FALSE,"Intro";"français",#N/A,FALSE,"Index";#N/A,#N/A,FALSE,"3-Incor";#N/A,#N/A,FALSE,"4-Corpo"}</definedName>
    <definedName name="______V7" localSheetId="1" hidden="1">{"français",#N/A,FALSE,"Intro";"français",#N/A,FALSE,"Index";#N/A,#N/A,FALSE,"3-Incor";#N/A,#N/A,FALSE,"4-Corpo"}</definedName>
    <definedName name="______V7" hidden="1">{"français",#N/A,FALSE,"Intro";"français",#N/A,FALSE,"Index";#N/A,#N/A,FALSE,"3-Incor";#N/A,#N/A,FALSE,"4-Corpo"}</definedName>
    <definedName name="______wrn1" localSheetId="1" hidden="1">{"français",#N/A,FALSE,"Intro";"français",#N/A,FALSE,"Index";#N/A,#N/A,FALSE,"3-Incor";#N/A,#N/A,FALSE,"4-Corpo"}</definedName>
    <definedName name="______wrn1" hidden="1">{"français",#N/A,FALSE,"Intro";"français",#N/A,FALSE,"Index";#N/A,#N/A,FALSE,"3-Incor";#N/A,#N/A,FALSE,"4-Corpo"}</definedName>
    <definedName name="____v4" localSheetId="1" hidden="1">{"français",#N/A,FALSE,"Intro";"français",#N/A,FALSE,"Index";#N/A,#N/A,FALSE,"3-Incor";#N/A,#N/A,FALSE,"4-Corpo"}</definedName>
    <definedName name="____v4" hidden="1">{"français",#N/A,FALSE,"Intro";"français",#N/A,FALSE,"Index";#N/A,#N/A,FALSE,"3-Incor";#N/A,#N/A,FALSE,"4-Corpo"}</definedName>
    <definedName name="____V5" localSheetId="1" hidden="1">{"français",#N/A,FALSE,"Intro";"français",#N/A,FALSE,"Index";#N/A,#N/A,FALSE,"3-Incor";#N/A,#N/A,FALSE,"4-Corpo"}</definedName>
    <definedName name="____V5" hidden="1">{"français",#N/A,FALSE,"Intro";"français",#N/A,FALSE,"Index";#N/A,#N/A,FALSE,"3-Incor";#N/A,#N/A,FALSE,"4-Corpo"}</definedName>
    <definedName name="____V7" localSheetId="1" hidden="1">{"français",#N/A,FALSE,"Intro";"français",#N/A,FALSE,"Index";#N/A,#N/A,FALSE,"3-Incor";#N/A,#N/A,FALSE,"4-Corpo"}</definedName>
    <definedName name="____V7" hidden="1">{"français",#N/A,FALSE,"Intro";"français",#N/A,FALSE,"Index";#N/A,#N/A,FALSE,"3-Incor";#N/A,#N/A,FALSE,"4-Corpo"}</definedName>
    <definedName name="____wrn1" localSheetId="1" hidden="1">{"français",#N/A,FALSE,"Intro";"français",#N/A,FALSE,"Index";#N/A,#N/A,FALSE,"3-Incor";#N/A,#N/A,FALSE,"4-Corpo"}</definedName>
    <definedName name="____wrn1" hidden="1">{"français",#N/A,FALSE,"Intro";"français",#N/A,FALSE,"Index";#N/A,#N/A,FALSE,"3-Incor";#N/A,#N/A,FALSE,"4-Corpo"}</definedName>
    <definedName name="___v4" localSheetId="1" hidden="1">{"français",#N/A,FALSE,"Intro";"français",#N/A,FALSE,"Index";#N/A,#N/A,FALSE,"3-Incor";#N/A,#N/A,FALSE,"4-Corpo"}</definedName>
    <definedName name="___v4" hidden="1">{"français",#N/A,FALSE,"Intro";"français",#N/A,FALSE,"Index";#N/A,#N/A,FALSE,"3-Incor";#N/A,#N/A,FALSE,"4-Corpo"}</definedName>
    <definedName name="___V5" localSheetId="1" hidden="1">{"français",#N/A,FALSE,"Intro";"français",#N/A,FALSE,"Index";#N/A,#N/A,FALSE,"3-Incor";#N/A,#N/A,FALSE,"4-Corpo"}</definedName>
    <definedName name="___V5" hidden="1">{"français",#N/A,FALSE,"Intro";"français",#N/A,FALSE,"Index";#N/A,#N/A,FALSE,"3-Incor";#N/A,#N/A,FALSE,"4-Corpo"}</definedName>
    <definedName name="___V7" localSheetId="1" hidden="1">{"français",#N/A,FALSE,"Intro";"français",#N/A,FALSE,"Index";#N/A,#N/A,FALSE,"3-Incor";#N/A,#N/A,FALSE,"4-Corpo"}</definedName>
    <definedName name="___V7" hidden="1">{"français",#N/A,FALSE,"Intro";"français",#N/A,FALSE,"Index";#N/A,#N/A,FALSE,"3-Incor";#N/A,#N/A,FALSE,"4-Corpo"}</definedName>
    <definedName name="___wrn1" localSheetId="1" hidden="1">{"français",#N/A,FALSE,"Intro";"français",#N/A,FALSE,"Index";#N/A,#N/A,FALSE,"3-Incor";#N/A,#N/A,FALSE,"4-Corpo"}</definedName>
    <definedName name="___wrn1" hidden="1">{"français",#N/A,FALSE,"Intro";"français",#N/A,FALSE,"Index";#N/A,#N/A,FALSE,"3-Incor";#N/A,#N/A,FALSE,"4-Corpo"}</definedName>
    <definedName name="__v4" localSheetId="1" hidden="1">{"français",#N/A,FALSE,"Intro";"français",#N/A,FALSE,"Index";#N/A,#N/A,FALSE,"3-Incor";#N/A,#N/A,FALSE,"4-Corpo"}</definedName>
    <definedName name="__v4" hidden="1">{"français",#N/A,FALSE,"Intro";"français",#N/A,FALSE,"Index";#N/A,#N/A,FALSE,"3-Incor";#N/A,#N/A,FALSE,"4-Corpo"}</definedName>
    <definedName name="__V5" localSheetId="1" hidden="1">{"français",#N/A,FALSE,"Intro";"français",#N/A,FALSE,"Index";#N/A,#N/A,FALSE,"3-Incor";#N/A,#N/A,FALSE,"4-Corpo"}</definedName>
    <definedName name="__V5" hidden="1">{"français",#N/A,FALSE,"Intro";"français",#N/A,FALSE,"Index";#N/A,#N/A,FALSE,"3-Incor";#N/A,#N/A,FALSE,"4-Corpo"}</definedName>
    <definedName name="__V7" localSheetId="1" hidden="1">{"français",#N/A,FALSE,"Intro";"français",#N/A,FALSE,"Index";#N/A,#N/A,FALSE,"3-Incor";#N/A,#N/A,FALSE,"4-Corpo"}</definedName>
    <definedName name="__V7" hidden="1">{"français",#N/A,FALSE,"Intro";"français",#N/A,FALSE,"Index";#N/A,#N/A,FALSE,"3-Incor";#N/A,#N/A,FALSE,"4-Corpo"}</definedName>
    <definedName name="__wrn1" localSheetId="1" hidden="1">{"français",#N/A,FALSE,"Intro";"français",#N/A,FALSE,"Index";#N/A,#N/A,FALSE,"3-Incor";#N/A,#N/A,FALSE,"4-Corpo"}</definedName>
    <definedName name="__wrn1" hidden="1">{"français",#N/A,FALSE,"Intro";"français",#N/A,FALSE,"Index";#N/A,#N/A,FALSE,"3-Incor";#N/A,#N/A,FALSE,"4-Corpo"}</definedName>
    <definedName name="_Key1" localSheetId="1" hidden="1">#REF!</definedName>
    <definedName name="_Key1" hidden="1">#REF!</definedName>
    <definedName name="_Sort" localSheetId="1" hidden="1">#REF!</definedName>
    <definedName name="_Sort" hidden="1">#REF!</definedName>
    <definedName name="_v4" localSheetId="1" hidden="1">{"français",#N/A,FALSE,"Intro";"français",#N/A,FALSE,"Index";#N/A,#N/A,FALSE,"3-Incor";#N/A,#N/A,FALSE,"4-Corpo"}</definedName>
    <definedName name="_v4" hidden="1">{"français",#N/A,FALSE,"Intro";"français",#N/A,FALSE,"Index";#N/A,#N/A,FALSE,"3-Incor";#N/A,#N/A,FALSE,"4-Corpo"}</definedName>
    <definedName name="_V5" localSheetId="1" hidden="1">{"français",#N/A,FALSE,"Intro";"français",#N/A,FALSE,"Index";#N/A,#N/A,FALSE,"3-Incor";#N/A,#N/A,FALSE,"4-Corpo"}</definedName>
    <definedName name="_V5" hidden="1">{"français",#N/A,FALSE,"Intro";"français",#N/A,FALSE,"Index";#N/A,#N/A,FALSE,"3-Incor";#N/A,#N/A,FALSE,"4-Corpo"}</definedName>
    <definedName name="_v6" localSheetId="1" hidden="1">{"français",#N/A,FALSE,"Intro";"français",#N/A,FALSE,"Index";#N/A,#N/A,FALSE,"3-Incor";#N/A,#N/A,FALSE,"4-Corpo"}</definedName>
    <definedName name="_v6" hidden="1">{"français",#N/A,FALSE,"Intro";"français",#N/A,FALSE,"Index";#N/A,#N/A,FALSE,"3-Incor";#N/A,#N/A,FALSE,"4-Corpo"}</definedName>
    <definedName name="_V7" localSheetId="1" hidden="1">{"français",#N/A,FALSE,"Intro";"français",#N/A,FALSE,"Index";#N/A,#N/A,FALSE,"3-Incor";#N/A,#N/A,FALSE,"4-Corpo"}</definedName>
    <definedName name="_V7" hidden="1">{"français",#N/A,FALSE,"Intro";"français",#N/A,FALSE,"Index";#N/A,#N/A,FALSE,"3-Incor";#N/A,#N/A,FALSE,"4-Corpo"}</definedName>
    <definedName name="_wrn1" localSheetId="1" hidden="1">{"français",#N/A,FALSE,"Intro";"français",#N/A,FALSE,"Index";#N/A,#N/A,FALSE,"3-Incor";#N/A,#N/A,FALSE,"4-Corpo"}</definedName>
    <definedName name="_wrn1" hidden="1">{"français",#N/A,FALSE,"Intro";"français",#N/A,FALSE,"Index";#N/A,#N/A,FALSE,"3-Incor";#N/A,#N/A,FALSE,"4-Corpo"}</definedName>
    <definedName name="Central" localSheetId="1" hidden="1">{"français",#N/A,FALSE,"Intro";"français",#N/A,FALSE,"Index";#N/A,#N/A,FALSE,"3-Incor";#N/A,#N/A,FALSE,"4-Corpo"}</definedName>
    <definedName name="Central" hidden="1">{"français",#N/A,FALSE,"Intro";"français",#N/A,FALSE,"Index";#N/A,#N/A,FALSE,"3-Incor";#N/A,#N/A,FALSE,"4-Corpo"}</definedName>
    <definedName name="central1" localSheetId="1" hidden="1">{"français",#N/A,FALSE,"Intro";"français",#N/A,FALSE,"Index";#N/A,#N/A,FALSE,"3-Incor";#N/A,#N/A,FALSE,"4-Corpo"}</definedName>
    <definedName name="central1" hidden="1">{"français",#N/A,FALSE,"Intro";"français",#N/A,FALSE,"Index";#N/A,#N/A,FALSE,"3-Incor";#N/A,#N/A,FALSE,"4-Corpo"}</definedName>
    <definedName name="Central2" localSheetId="1" hidden="1">{"français",#N/A,FALSE,"Intro";"français",#N/A,FALSE,"Index";#N/A,#N/A,FALSE,"3-Incor";#N/A,#N/A,FALSE,"4-Corpo"}</definedName>
    <definedName name="Central2" hidden="1">{"français",#N/A,FALSE,"Intro";"français",#N/A,FALSE,"Index";#N/A,#N/A,FALSE,"3-Incor";#N/A,#N/A,FALSE,"4-Corpo"}</definedName>
    <definedName name="d" localSheetId="1" hidden="1">{"français",#N/A,FALSE,"Intro";"français",#N/A,FALSE,"Index";#N/A,#N/A,FALSE,"3-Incor";#N/A,#N/A,FALSE,"4-Corpo"}</definedName>
    <definedName name="d" hidden="1">{"français",#N/A,FALSE,"Intro";"français",#N/A,FALSE,"Index";#N/A,#N/A,FALSE,"3-Incor";#N/A,#N/A,FALSE,"4-Corpo"}</definedName>
    <definedName name="GHJG" localSheetId="1" hidden="1">{"français",#N/A,FALSE,"Intro";"français",#N/A,FALSE,"Index";#N/A,#N/A,FALSE,"3-Incor";#N/A,#N/A,FALSE,"4-Corpo"}</definedName>
    <definedName name="GHJG" hidden="1">{"français",#N/A,FALSE,"Intro";"français",#N/A,FALSE,"Index";#N/A,#N/A,FALSE,"3-Incor";#N/A,#N/A,FALSE,"4-Corpo"}</definedName>
    <definedName name="GHJGF" localSheetId="1" hidden="1">{"français",#N/A,FALSE,"Intro";"français",#N/A,FALSE,"Index";#N/A,#N/A,FALSE,"3-Incor";#N/A,#N/A,FALSE,"4-Corpo"}</definedName>
    <definedName name="GHJGF" hidden="1">{"français",#N/A,FALSE,"Intro";"français",#N/A,FALSE,"Index";#N/A,#N/A,FALSE,"3-Incor";#N/A,#N/A,FALSE,"4-Corpo"}</definedName>
    <definedName name="jfhdjhf" localSheetId="1" hidden="1">{#N/A,#N/A,FALSE,"TBVENT1";#N/A,#N/A,FALSE,"TBVENT2";#N/A,#N/A,FALSE,"TBVENT3";#N/A,#N/A,FALSE,"TBVENT4"}</definedName>
    <definedName name="jfhdjhf" hidden="1">{#N/A,#N/A,FALSE,"TBVENT1";#N/A,#N/A,FALSE,"TBVENT2";#N/A,#N/A,FALSE,"TBVENT3";#N/A,#N/A,FALSE,"TBVENT4"}</definedName>
    <definedName name="pour.slides" localSheetId="1" hidden="1">{"français",#N/A,FALSE,"Intro";"français",#N/A,FALSE,"Index";#N/A,#N/A,FALSE,"3-Incor";#N/A,#N/A,FALSE,"4-Corpo"}</definedName>
    <definedName name="pour.slides" hidden="1">{"français",#N/A,FALSE,"Intro";"français",#N/A,FALSE,"Index";#N/A,#N/A,FALSE,"3-Incor";#N/A,#N/A,FALSE,"4-Corpo"}</definedName>
    <definedName name="SH" localSheetId="1" hidden="1">{"français",#N/A,FALSE,"Intro";"français",#N/A,FALSE,"Index";#N/A,#N/A,FALSE,"3-Incor";#N/A,#N/A,FALSE,"4-Corpo"}</definedName>
    <definedName name="SH" hidden="1">{"français",#N/A,FALSE,"Intro";"français",#N/A,FALSE,"Index";#N/A,#N/A,FALSE,"3-Incor";#N/A,#N/A,FALSE,"4-Corpo"}</definedName>
    <definedName name="V" localSheetId="1" hidden="1">{"français",#N/A,FALSE,"Intro";"français",#N/A,FALSE,"Index";#N/A,#N/A,FALSE,"3-Incor";#N/A,#N/A,FALSE,"4-Corpo"}</definedName>
    <definedName name="V" hidden="1">{"français",#N/A,FALSE,"Intro";"français",#N/A,FALSE,"Index";#N/A,#N/A,FALSE,"3-Incor";#N/A,#N/A,FALSE,"4-Corpo"}</definedName>
    <definedName name="VV" localSheetId="1" hidden="1">{"français",#N/A,FALSE,"Intro";"français",#N/A,FALSE,"Index";#N/A,#N/A,FALSE,"3-Incor";#N/A,#N/A,FALSE,"4-Corpo"}</definedName>
    <definedName name="VV" hidden="1">{"français",#N/A,FALSE,"Intro";"français",#N/A,FALSE,"Index";#N/A,#N/A,FALSE,"3-Incor";#N/A,#N/A,FALSE,"4-Corpo"}</definedName>
    <definedName name="VVV" localSheetId="1" hidden="1">{"français",#N/A,FALSE,"Intro";"français",#N/A,FALSE,"Index";#N/A,#N/A,FALSE,"3-Incor";#N/A,#N/A,FALSE,"4-Corpo"}</definedName>
    <definedName name="VVV" hidden="1">{"français",#N/A,FALSE,"Intro";"français",#N/A,FALSE,"Index";#N/A,#N/A,FALSE,"3-Incor";#N/A,#N/A,FALSE,"4-Corpo"}</definedName>
    <definedName name="wrn.annexes." localSheetId="1" hidden="1">{#N/A,#N/A,FALSE,"Log";#N/A,#N/A,FALSE,"Sat";#N/A,#N/A,FALSE,"Gen"}</definedName>
    <definedName name="wrn.annexes." hidden="1">{#N/A,#N/A,FALSE,"Log";#N/A,#N/A,FALSE,"Sat";#N/A,#N/A,FALSE,"Gen"}</definedName>
    <definedName name="wrn.chiffre._.affaire." localSheetId="1" hidden="1">{#N/A,#N/A,FALSE,"TBVENT1";#N/A,#N/A,FALSE,"TBVENT2";#N/A,#N/A,FALSE,"TBVENT3";#N/A,#N/A,FALSE,"TBVENT4"}</definedName>
    <definedName name="wrn.chiffre._.affaire." hidden="1">{#N/A,#N/A,FALSE,"TBVENT1";#N/A,#N/A,FALSE,"TBVENT2";#N/A,#N/A,FALSE,"TBVENT3";#N/A,#N/A,FALSE,"TBVENT4"}</definedName>
    <definedName name="wrn.Compte._.exploitation." localSheetId="1" hidden="1">{#N/A,#N/A,FALSE,"B1";#N/A,#N/A,FALSE,"C.A.";#N/A,#N/A,FALSE,"B2";#N/A,#N/A,FALSE,"Boni"}</definedName>
    <definedName name="wrn.Compte._.exploitation." hidden="1">{#N/A,#N/A,FALSE,"B1";#N/A,#N/A,FALSE,"C.A.";#N/A,#N/A,FALSE,"B2";#N/A,#N/A,FALSE,"Boni"}</definedName>
    <definedName name="wrn.français." localSheetId="1" hidden="1">{"français",#N/A,FALSE,"Intro";"français",#N/A,FALSE,"Index";#N/A,#N/A,FALSE,"3-Incor";#N/A,#N/A,FALSE,"4-Corpo"}</definedName>
    <definedName name="wrn.français." hidden="1">{"français",#N/A,FALSE,"Intro";"français",#N/A,FALSE,"Index";#N/A,#N/A,FALSE,"3-Incor";#N/A,#N/A,FALSE,"4-Corpo"}</definedName>
    <definedName name="ws" localSheetId="1" hidden="1">{"français",#N/A,FALSE,"Intro";"français",#N/A,FALSE,"Index";#N/A,#N/A,FALSE,"3-Incor";#N/A,#N/A,FALSE,"4-Corpo"}</definedName>
    <definedName name="ws" hidden="1">{"français",#N/A,FALSE,"Intro";"français",#N/A,FALSE,"Index";#N/A,#N/A,FALSE,"3-Incor";#N/A,#N/A,FALSE,"4-Corpo"}</definedName>
    <definedName name="X" localSheetId="1" hidden="1">{"français",#N/A,FALSE,"Intro";"français",#N/A,FALSE,"Index";#N/A,#N/A,FALSE,"3-Incor";#N/A,#N/A,FALSE,"4-Corpo"}</definedName>
    <definedName name="X" hidden="1">{"français",#N/A,FALSE,"Intro";"français",#N/A,FALSE,"Index";#N/A,#N/A,FALSE,"3-Incor";#N/A,#N/A,FALSE,"4-Corpo"}</definedName>
    <definedName name="z" localSheetId="1" hidden="1">{"français",#N/A,FALSE,"Intro";"français",#N/A,FALSE,"Index";#N/A,#N/A,FALSE,"3-Incor";#N/A,#N/A,FALSE,"4-Corpo"}</definedName>
    <definedName name="z" hidden="1">{"français",#N/A,FALSE,"Intro";"français",#N/A,FALSE,"Index";#N/A,#N/A,FALSE,"3-Incor";#N/A,#N/A,FALSE,"4-Corpo"}</definedName>
    <definedName name="_xlnm.Print_Area" localSheetId="0">'Grilles tarifaires ATRD5'!$B$1:$J$44</definedName>
    <definedName name="_xlnm.Print_Area" localSheetId="1">'Grilles tarifaires ATRD6'!$B$1:$H$33</definedName>
    <definedName name="zz" localSheetId="1" hidden="1">{"français",#N/A,FALSE,"Intro";"français",#N/A,FALSE,"Index";#N/A,#N/A,FALSE,"3-Incor";#N/A,#N/A,FALSE,"4-Corpo"}</definedName>
    <definedName name="zz" hidden="1">{"français",#N/A,FALSE,"Intro";"français",#N/A,FALSE,"Index";#N/A,#N/A,FALSE,"3-Incor";#N/A,#N/A,FALSE,"4-Corpo"}</definedName>
    <definedName name="zzz" localSheetId="1" hidden="1">{"français",#N/A,FALSE,"Intro";"français",#N/A,FALSE,"Index";#N/A,#N/A,FALSE,"3-Incor";#N/A,#N/A,FALSE,"4-Corpo"}</definedName>
    <definedName name="zzz" hidden="1">{"français",#N/A,FALSE,"Intro";"français",#N/A,FALSE,"Index";#N/A,#N/A,FALSE,"3-Incor";#N/A,#N/A,FALSE,"4-Corpo"}</definedName>
    <definedName name="zzzzz" localSheetId="1" hidden="1">{"français",#N/A,FALSE,"Intro";"français",#N/A,FALSE,"Index";#N/A,#N/A,FALSE,"3-Incor";#N/A,#N/A,FALSE,"4-Corpo"}</definedName>
    <definedName name="zzzzz" hidden="1">{"français",#N/A,FALSE,"Intro";"français",#N/A,FALSE,"Index";#N/A,#N/A,FALSE,"3-Incor";#N/A,#N/A,FALSE,"4-Corpo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49" uniqueCount="54">
  <si>
    <t>NE PAS MODIFIER LES CELLULES DANS CET ONGLET</t>
  </si>
  <si>
    <t>GRILLES TARIFAIRES ATRD5</t>
  </si>
  <si>
    <t>Grille tarifaire ATRD5 du 01/07/16 au 30/06/17</t>
  </si>
  <si>
    <t>abo.</t>
  </si>
  <si>
    <t>conso.</t>
  </si>
  <si>
    <t>capa. J</t>
  </si>
  <si>
    <t>distance</t>
  </si>
  <si>
    <t>tarif forfait</t>
  </si>
  <si>
    <t>Options (MWh/an)</t>
  </si>
  <si>
    <t>€/an</t>
  </si>
  <si>
    <t>€/Mwh</t>
  </si>
  <si>
    <t>€/MWh/j</t>
  </si>
  <si>
    <t>€/ml/an</t>
  </si>
  <si>
    <t>T1  (0-6)</t>
  </si>
  <si>
    <t>T2  (6-300)</t>
  </si>
  <si>
    <t>T3  (300-5000)</t>
  </si>
  <si>
    <t>T4 (&gt; 5000)</t>
  </si>
  <si>
    <t>TP</t>
  </si>
  <si>
    <t>Grille tarifaire ATRD5 du 01/07/17 au 30/06/18</t>
  </si>
  <si>
    <t>Grille tarifaire ATRD5 du 01/01/18 au 30/06/18</t>
  </si>
  <si>
    <t>abo. hors Rf</t>
  </si>
  <si>
    <t>tarif forfait hors rf</t>
  </si>
  <si>
    <t>Grille tarifaire ATRD5 du 01/07/18 au 30/06/19</t>
  </si>
  <si>
    <t>Grille tarifaire au 01/07/18</t>
  </si>
  <si>
    <t>options (MWh/an)</t>
  </si>
  <si>
    <t>Grille tarifaire ATRD5 du 01/07/19 au 30/06/20</t>
  </si>
  <si>
    <t>Grille tarifaire au 01/07/19</t>
  </si>
  <si>
    <t>Options tarifaires (MWh/an)</t>
  </si>
  <si>
    <t>Abonnement hors Rf (€/an)</t>
  </si>
  <si>
    <t>Abonnement (€/an)</t>
  </si>
  <si>
    <t>Prix proportionnel (€/MWh)</t>
  </si>
  <si>
    <t>Terme de souscription capa. J (€/MWh/j)</t>
  </si>
  <si>
    <t>tarif forfait hors rf (€/an)</t>
  </si>
  <si>
    <t>tarif forfait (€/an)</t>
  </si>
  <si>
    <t>T1 (0-6)</t>
  </si>
  <si>
    <t>T2 (6-300)</t>
  </si>
  <si>
    <t>T3 (300-5000)</t>
  </si>
  <si>
    <t>Option tarifaire</t>
  </si>
  <si>
    <t>GRILLES TARIFAIRES ATRD6</t>
  </si>
  <si>
    <t>Grille tarifaire applicable du 1er juillet 2020 au 30 juin 2021</t>
  </si>
  <si>
    <t>Abonnement annuel hors Rf en €</t>
  </si>
  <si>
    <t>Abonnement annuel en €</t>
  </si>
  <si>
    <t>Prix proportionnel en €/MWh</t>
  </si>
  <si>
    <t>Terme de souscription annuelle de capacité journalière en €/MWh/j</t>
  </si>
  <si>
    <t>Terme annuel à la distance en €/m</t>
  </si>
  <si>
    <t>Part de la souscription &lt; 500 MWh/j</t>
  </si>
  <si>
    <t>Part de la souscription &gt; 500 MWh/j</t>
  </si>
  <si>
    <t>Forfait</t>
  </si>
  <si>
    <t>T1</t>
  </si>
  <si>
    <t>T2</t>
  </si>
  <si>
    <t>T3</t>
  </si>
  <si>
    <t>T4</t>
  </si>
  <si>
    <t>Grille tarifaire applicable du 1er juillet 2021 au 30 juin 2022</t>
  </si>
  <si>
    <t>Grille tarifaire applicable du 1er juillet 2022 au 30 juin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164" formatCode="#,##0.00000"/>
    <numFmt numFmtId="166" formatCode="_-* #,##0_-;\-* #,##0_-;_-* &quot;-&quot;_-;_-@_-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70" formatCode="0.000"/>
    <numFmt numFmtId="171" formatCode="* #,##0.0;* #,##0.0;_-* &quot;-&quot;??\ _€\-;_-@\-"/>
    <numFmt numFmtId="172" formatCode="#,##0.0"/>
    <numFmt numFmtId="173" formatCode="[$-40C]mmm\-yy;@"/>
    <numFmt numFmtId="174" formatCode="_-* #,##0.00\ _F_-;\-* #,##0.00\ _F_-;_-* &quot;-&quot;??\ _F_-;_-@_-"/>
    <numFmt numFmtId="175" formatCode="_-\ #,##0&quot;   &quot;"/>
    <numFmt numFmtId="176" formatCode="#,##0_ ;\-#,##0\ "/>
    <numFmt numFmtId="177" formatCode="#,##0&quot; €&quot;"/>
    <numFmt numFmtId="178" formatCode="0.0%;\-0%"/>
    <numFmt numFmtId="179" formatCode="0.00&quot;x&quot;"/>
    <numFmt numFmtId="180" formatCode="0.0&quot;x&quot;"/>
    <numFmt numFmtId="181" formatCode="0&quot;A&quot;"/>
    <numFmt numFmtId="182" formatCode="0&quot;E&quot;"/>
    <numFmt numFmtId="183" formatCode="0&quot;F&quot;"/>
    <numFmt numFmtId="184" formatCode="#,##0.0;\(#,##0.0\);\-"/>
    <numFmt numFmtId="185" formatCode="#,##0.0;[Red]\(#,##0.0\)"/>
    <numFmt numFmtId="186" formatCode="&quot;$&quot;#,##0.00_);[Red]\(&quot;$&quot;#,##0.00\)"/>
    <numFmt numFmtId="187" formatCode="0.0&quot; EUR/(MWh/j)/an&quot;"/>
    <numFmt numFmtId="188" formatCode="#,##0&quot; EUR/an&quot;"/>
    <numFmt numFmtId="189" formatCode="0.000&quot; EUR/MWh&quot;"/>
    <numFmt numFmtId="190" formatCode="_-* #,##0.00\ [$€]_-;\-* #,##0.00\ [$€]_-;_-* &quot;-&quot;??\ [$€]_-;_-@_-"/>
    <numFmt numFmtId="191" formatCode="#,##0;[Red]\(#,##0\)"/>
    <numFmt numFmtId="192" formatCode="#,##0&quot; M€&quot;"/>
    <numFmt numFmtId="193" formatCode="#,##0.000\ _F"/>
    <numFmt numFmtId="194" formatCode="#,##0.0,,"/>
    <numFmt numFmtId="195" formatCode="mm/yyyy"/>
    <numFmt numFmtId="196" formatCode="#,##0%_);\(#,##0%\)"/>
    <numFmt numFmtId="197" formatCode="0.00&quot; x&quot;"/>
    <numFmt numFmtId="198" formatCode="0&quot; x&quot;"/>
    <numFmt numFmtId="199" formatCode="0.0&quot; x&quot;\ "/>
    <numFmt numFmtId="200" formatCode="#,##0.00&quot; &quot;;\-#,##0.00&quot; &quot;"/>
    <numFmt numFmtId="201" formatCode="dd/mm"/>
    <numFmt numFmtId="202" formatCode="#,##0_);[Red]\(#,##0\);&quot;-&quot;"/>
    <numFmt numFmtId="203" formatCode="#,##0_);\(#,##0\);0_)"/>
    <numFmt numFmtId="204" formatCode="\+0%;\-0%"/>
    <numFmt numFmtId="205" formatCode="#,##0.00;[Red]\(#,##0.00\)"/>
    <numFmt numFmtId="206" formatCode="&quot;$ &quot;#,##0&quot; mn&quot;"/>
    <numFmt numFmtId="207" formatCode="_-&quot;L.&quot;\ * #,##0_-;\-&quot;L.&quot;\ * #,##0_-;_-&quot;L.&quot;\ * &quot;-&quot;_-;_-@_-"/>
    <numFmt numFmtId="209" formatCode="_-* #,##0.00\ [$€-1]_-;\-* #,##0.00\ [$€-1]_-;_-* &quot;-&quot;??\ [$€-1]_-"/>
  </numFmts>
  <fonts count="10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</font>
    <font>
      <b/>
      <sz val="10"/>
      <color rgb="FFFF0000"/>
      <name val="Franklin Gothic Book"/>
      <family val="2"/>
    </font>
    <font>
      <b/>
      <sz val="12"/>
      <color rgb="FFFF0000"/>
      <name val="Franklin Gothic Book"/>
      <family val="2"/>
    </font>
    <font>
      <sz val="10"/>
      <name val="Franklin Gothic Book"/>
      <family val="2"/>
    </font>
    <font>
      <sz val="18"/>
      <color rgb="FF429188"/>
      <name val="Franklin Gothic Book"/>
      <family val="2"/>
    </font>
    <font>
      <sz val="18"/>
      <color theme="1"/>
      <name val="Franklin Gothic Book"/>
      <family val="2"/>
    </font>
    <font>
      <b/>
      <sz val="12"/>
      <color rgb="FFFFFFFF"/>
      <name val="Franklin Gothic Book"/>
      <family val="2"/>
    </font>
    <font>
      <sz val="11"/>
      <color theme="1"/>
      <name val="Franklin Gothic Book"/>
      <family val="2"/>
    </font>
    <font>
      <sz val="11"/>
      <color rgb="FFFFFFFF"/>
      <name val="Franklin Gothic Book"/>
      <family val="2"/>
    </font>
    <font>
      <sz val="10"/>
      <color rgb="FFFFFFFF"/>
      <name val="Franklin Gothic Book"/>
      <family val="2"/>
    </font>
    <font>
      <i/>
      <sz val="10"/>
      <color rgb="FFFFFFFF"/>
      <name val="Franklin Gothic Book"/>
      <family val="2"/>
    </font>
    <font>
      <b/>
      <sz val="11"/>
      <name val="Franklin Gothic Book"/>
      <family val="2"/>
    </font>
    <font>
      <b/>
      <sz val="11"/>
      <color theme="1"/>
      <name val="Franklin Gothic Book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i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name val="Times New Roman"/>
      <family val="1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2"/>
      <name val="Arial"/>
      <family val="2"/>
    </font>
    <font>
      <sz val="9"/>
      <name val="Frutiger Roman"/>
      <family val="2"/>
    </font>
    <font>
      <b/>
      <sz val="12"/>
      <color indexed="52"/>
      <name val="Gill Sans"/>
      <family val="2"/>
    </font>
    <font>
      <sz val="12"/>
      <color indexed="62"/>
      <name val="Gill Sans"/>
      <family val="2"/>
    </font>
    <font>
      <sz val="10"/>
      <name val="Book Antiqua"/>
      <family val="1"/>
    </font>
    <font>
      <b/>
      <sz val="12"/>
      <color indexed="63"/>
      <name val="Gill Sans"/>
      <family val="2"/>
    </font>
    <font>
      <b/>
      <sz val="12"/>
      <color indexed="8"/>
      <name val="Gill Sans"/>
      <family val="2"/>
    </font>
    <font>
      <sz val="8"/>
      <name val="Times New Roman"/>
      <family val="1"/>
    </font>
    <font>
      <sz val="10"/>
      <color indexed="8"/>
      <name val="Times New Roman"/>
      <family val="1"/>
    </font>
    <font>
      <b/>
      <sz val="10"/>
      <color indexed="18"/>
      <name val="Arial"/>
      <family val="2"/>
    </font>
    <font>
      <sz val="8"/>
      <color indexed="8"/>
      <name val="Arial"/>
      <family val="2"/>
    </font>
    <font>
      <sz val="10"/>
      <name val="Univers"/>
      <family val="2"/>
    </font>
    <font>
      <sz val="7"/>
      <name val="Univers"/>
      <family val="2"/>
    </font>
    <font>
      <b/>
      <sz val="6"/>
      <name val="Univers"/>
      <family val="2"/>
    </font>
    <font>
      <sz val="11"/>
      <name val="Times New Roman"/>
      <family val="1"/>
    </font>
    <font>
      <sz val="9"/>
      <name val="LucidaSans"/>
    </font>
    <font>
      <b/>
      <sz val="11"/>
      <color indexed="28"/>
      <name val="Calibri"/>
      <family val="2"/>
    </font>
    <font>
      <sz val="12"/>
      <name val="Times New Roman"/>
      <family val="1"/>
    </font>
    <font>
      <sz val="11"/>
      <color indexed="12"/>
      <name val="Book Antiqua"/>
      <family val="1"/>
    </font>
    <font>
      <sz val="11"/>
      <color indexed="58"/>
      <name val="Calibri"/>
      <family val="2"/>
    </font>
    <font>
      <b/>
      <sz val="15"/>
      <color indexed="57"/>
      <name val="Calibri"/>
      <family val="2"/>
    </font>
    <font>
      <b/>
      <sz val="13"/>
      <color indexed="57"/>
      <name val="Calibri"/>
      <family val="2"/>
    </font>
    <font>
      <b/>
      <sz val="11"/>
      <color indexed="57"/>
      <name val="Calibri"/>
      <family val="2"/>
    </font>
    <font>
      <sz val="11"/>
      <color indexed="28"/>
      <name val="Calibri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b/>
      <sz val="14"/>
      <color indexed="24"/>
      <name val="Book Antiqua"/>
      <family val="1"/>
    </font>
    <font>
      <sz val="11"/>
      <color indexed="19"/>
      <name val="Calibri"/>
      <family val="2"/>
    </font>
    <font>
      <sz val="11"/>
      <name val="Calibri"/>
      <family val="2"/>
    </font>
    <font>
      <sz val="11"/>
      <color indexed="63"/>
      <name val="Calibri"/>
      <family val="2"/>
    </font>
    <font>
      <sz val="9"/>
      <color indexed="25"/>
      <name val="Arial"/>
      <family val="2"/>
    </font>
    <font>
      <sz val="9"/>
      <color indexed="8"/>
      <name val="Arial"/>
      <family val="2"/>
    </font>
    <font>
      <sz val="11"/>
      <color theme="1"/>
      <name val="Calibri"/>
      <family val="2"/>
    </font>
    <font>
      <sz val="10"/>
      <name val="Arial CE"/>
      <charset val="238"/>
    </font>
    <font>
      <i/>
      <sz val="10"/>
      <name val="Helv"/>
    </font>
    <font>
      <b/>
      <sz val="16"/>
      <name val="Times New Roman"/>
      <family val="1"/>
    </font>
    <font>
      <b/>
      <sz val="18"/>
      <color indexed="57"/>
      <name val="Cambria"/>
      <family val="2"/>
    </font>
    <font>
      <b/>
      <sz val="8"/>
      <name val="Times New Roman"/>
      <family val="1"/>
    </font>
    <font>
      <sz val="12"/>
      <name val="Tms Rmn"/>
    </font>
    <font>
      <sz val="12"/>
      <color indexed="8"/>
      <name val="Gill Sans"/>
      <family val="2"/>
    </font>
    <font>
      <sz val="12"/>
      <color indexed="9"/>
      <name val="Gill Sans"/>
      <family val="2"/>
    </font>
    <font>
      <sz val="12"/>
      <color indexed="10"/>
      <name val="Gill Sans"/>
      <family val="2"/>
    </font>
    <font>
      <sz val="12"/>
      <color indexed="52"/>
      <name val="Gill Sans"/>
      <family val="2"/>
    </font>
    <font>
      <sz val="12"/>
      <color indexed="20"/>
      <name val="Gill Sans"/>
      <family val="2"/>
    </font>
    <font>
      <sz val="12"/>
      <color indexed="60"/>
      <name val="Gill Sans"/>
      <family val="2"/>
    </font>
    <font>
      <sz val="12"/>
      <color indexed="17"/>
      <name val="Gill Sans"/>
      <family val="2"/>
    </font>
    <font>
      <i/>
      <sz val="12"/>
      <color indexed="23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b/>
      <sz val="12"/>
      <color indexed="9"/>
      <name val="Gill Sans"/>
      <family val="2"/>
    </font>
    <font>
      <b/>
      <sz val="10"/>
      <color indexed="8"/>
      <name val="Arial"/>
      <family val="2"/>
    </font>
    <font>
      <sz val="11"/>
      <name val="Garamond"/>
      <family val="1"/>
    </font>
  </fonts>
  <fills count="8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auto="1"/>
      </patternFill>
    </fill>
    <fill>
      <patternFill patternType="solid">
        <fgColor rgb="FF009AAA"/>
        <bgColor indexed="64"/>
      </patternFill>
    </fill>
    <fill>
      <patternFill patternType="solid">
        <fgColor indexed="65"/>
        <bgColor auto="1"/>
      </patternFill>
    </fill>
    <fill>
      <patternFill patternType="solid">
        <fgColor rgb="FF009AAA"/>
        <bgColor theme="0" tint="-0.34998626667073579"/>
      </patternFill>
    </fill>
    <fill>
      <patternFill patternType="solid">
        <fgColor indexed="65"/>
        <bgColor theme="0" tint="-0.34998626667073579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34"/>
      </patternFill>
    </fill>
    <fill>
      <patternFill patternType="solid">
        <fgColor indexed="35"/>
      </patternFill>
    </fill>
    <fill>
      <patternFill patternType="solid">
        <fgColor indexed="37"/>
      </patternFill>
    </fill>
    <fill>
      <patternFill patternType="solid">
        <fgColor indexed="33"/>
      </patternFill>
    </fill>
    <fill>
      <patternFill patternType="solid">
        <fgColor indexed="48"/>
      </patternFill>
    </fill>
    <fill>
      <patternFill patternType="solid">
        <fgColor indexed="50"/>
      </patternFill>
    </fill>
    <fill>
      <patternFill patternType="solid">
        <fgColor indexed="25"/>
      </patternFill>
    </fill>
    <fill>
      <patternFill patternType="solid">
        <fgColor indexed="38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gray0625"/>
    </fill>
    <fill>
      <patternFill patternType="solid">
        <fgColor indexed="4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8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9"/>
      </patternFill>
    </fill>
    <fill>
      <patternFill patternType="solid">
        <fgColor indexed="31"/>
        <bgColor indexed="43"/>
      </patternFill>
    </fill>
    <fill>
      <patternFill patternType="solid">
        <fgColor indexed="23"/>
      </patternFill>
    </fill>
    <fill>
      <patternFill patternType="solid">
        <fgColor indexed="9"/>
        <bgColor indexed="9"/>
      </patternFill>
    </fill>
  </fills>
  <borders count="74">
    <border>
      <left/>
      <right/>
      <top/>
      <bottom/>
      <diagonal/>
    </border>
    <border>
      <left style="medium">
        <color rgb="FFFFFFFF"/>
      </left>
      <right/>
      <top style="medium">
        <color rgb="FFFFFFFF"/>
      </top>
      <bottom/>
      <diagonal/>
    </border>
    <border>
      <left/>
      <right/>
      <top style="medium">
        <color rgb="FFFFFFFF"/>
      </top>
      <bottom/>
      <diagonal/>
    </border>
    <border>
      <left/>
      <right style="medium">
        <color rgb="FFFFFFFF"/>
      </right>
      <top style="medium">
        <color rgb="FFFFFFFF"/>
      </top>
      <bottom/>
      <diagonal/>
    </border>
    <border>
      <left style="double">
        <color rgb="FFC00000"/>
      </left>
      <right/>
      <top style="double">
        <color rgb="FFC00000"/>
      </top>
      <bottom/>
      <diagonal/>
    </border>
    <border>
      <left/>
      <right style="medium">
        <color rgb="FFFFFFFF"/>
      </right>
      <top style="double">
        <color rgb="FFC00000"/>
      </top>
      <bottom/>
      <diagonal/>
    </border>
    <border>
      <left style="medium">
        <color rgb="FFFFFFFF"/>
      </left>
      <right style="medium">
        <color rgb="FFFFFFFF"/>
      </right>
      <top style="double">
        <color rgb="FFC00000"/>
      </top>
      <bottom/>
      <diagonal/>
    </border>
    <border>
      <left style="medium">
        <color rgb="FFFFFFFF"/>
      </left>
      <right style="double">
        <color rgb="FFC00000"/>
      </right>
      <top style="double">
        <color rgb="FFC00000"/>
      </top>
      <bottom/>
      <diagonal/>
    </border>
    <border>
      <left style="double">
        <color rgb="FFC00000"/>
      </left>
      <right style="double">
        <color rgb="FFC00000"/>
      </right>
      <top style="double">
        <color rgb="FFC00000"/>
      </top>
      <bottom/>
      <diagonal/>
    </border>
    <border>
      <left style="double">
        <color rgb="FFC00000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double">
        <color rgb="FFC00000"/>
      </right>
      <top style="medium">
        <color rgb="FFFFFFFF"/>
      </top>
      <bottom/>
      <diagonal/>
    </border>
    <border>
      <left style="double">
        <color rgb="FFC00000"/>
      </left>
      <right style="double">
        <color rgb="FFC00000"/>
      </right>
      <top style="medium">
        <color rgb="FFFFFFFF"/>
      </top>
      <bottom/>
      <diagonal/>
    </border>
    <border>
      <left style="double">
        <color rgb="FFC00000"/>
      </left>
      <right style="medium">
        <color rgb="FFFFFFFF"/>
      </right>
      <top style="medium">
        <color rgb="FFFFFFFF"/>
      </top>
      <bottom/>
      <diagonal/>
    </border>
    <border>
      <left style="medium">
        <color rgb="FF009AAA"/>
      </left>
      <right style="medium">
        <color rgb="FF009AAA"/>
      </right>
      <top/>
      <bottom style="medium">
        <color rgb="FF009AAA"/>
      </bottom>
      <diagonal/>
    </border>
    <border>
      <left style="medium">
        <color rgb="FF009AAA"/>
      </left>
      <right style="double">
        <color rgb="FFC00000"/>
      </right>
      <top/>
      <bottom style="medium">
        <color rgb="FF009AAA"/>
      </bottom>
      <diagonal/>
    </border>
    <border>
      <left style="double">
        <color rgb="FFC00000"/>
      </left>
      <right style="double">
        <color rgb="FFC00000"/>
      </right>
      <top/>
      <bottom style="double">
        <color rgb="FFC00000"/>
      </bottom>
      <diagonal/>
    </border>
    <border>
      <left style="double">
        <color rgb="FFC00000"/>
      </left>
      <right style="medium">
        <color rgb="FFFFFFFF"/>
      </right>
      <top style="medium">
        <color rgb="FFFFFFFF"/>
      </top>
      <bottom style="double">
        <color rgb="FFC00000"/>
      </bottom>
      <diagonal/>
    </border>
    <border>
      <left style="medium">
        <color rgb="FF009AAA"/>
      </left>
      <right style="medium">
        <color rgb="FF009AAA"/>
      </right>
      <top/>
      <bottom style="double">
        <color rgb="FFC00000"/>
      </bottom>
      <diagonal/>
    </border>
    <border>
      <left style="medium">
        <color rgb="FF009AAA"/>
      </left>
      <right style="double">
        <color rgb="FFC00000"/>
      </right>
      <top/>
      <bottom style="double">
        <color rgb="FFC00000"/>
      </bottom>
      <diagonal/>
    </border>
    <border>
      <left style="medium">
        <color rgb="FFFFFFFF"/>
      </left>
      <right/>
      <top/>
      <bottom/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/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/>
      <right style="medium">
        <color rgb="FFFFFFFF"/>
      </right>
      <top/>
      <bottom/>
      <diagonal/>
    </border>
    <border>
      <left style="thin">
        <color rgb="FF009AAA"/>
      </left>
      <right/>
      <top style="thin">
        <color rgb="FF009AAA"/>
      </top>
      <bottom/>
      <diagonal/>
    </border>
    <border>
      <left style="thin">
        <color rgb="FF009AAA"/>
      </left>
      <right style="thin">
        <color rgb="FF009AAA"/>
      </right>
      <top style="thin">
        <color rgb="FF009AAA"/>
      </top>
      <bottom style="thin">
        <color rgb="FF009AAA"/>
      </bottom>
      <diagonal/>
    </border>
    <border>
      <left/>
      <right style="thin">
        <color rgb="FF009AAA"/>
      </right>
      <top style="thin">
        <color rgb="FF009AAA"/>
      </top>
      <bottom style="thin">
        <color rgb="FF009AAA"/>
      </bottom>
      <diagonal/>
    </border>
    <border>
      <left style="thin">
        <color rgb="FF009AAA"/>
      </left>
      <right/>
      <top style="thin">
        <color rgb="FF009AAA"/>
      </top>
      <bottom style="thin">
        <color rgb="FF009AAA"/>
      </bottom>
      <diagonal/>
    </border>
    <border>
      <left style="thin">
        <color rgb="FF009AAA"/>
      </left>
      <right style="thin">
        <color rgb="FF009AAA"/>
      </right>
      <top/>
      <bottom style="thin">
        <color rgb="FF009AAA"/>
      </bottom>
      <diagonal/>
    </border>
    <border>
      <left/>
      <right style="thin">
        <color rgb="FF009AAA"/>
      </right>
      <top/>
      <bottom style="thin">
        <color rgb="FF009AAA"/>
      </bottom>
      <diagonal/>
    </border>
    <border>
      <left style="thin">
        <color rgb="FF009AAA"/>
      </left>
      <right/>
      <top/>
      <bottom style="thin">
        <color rgb="FF009AAA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15"/>
      </bottom>
      <diagonal/>
    </border>
    <border>
      <left/>
      <right/>
      <top/>
      <bottom style="medium">
        <color indexed="15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5"/>
      </top>
      <bottom/>
      <diagonal/>
    </border>
    <border>
      <left/>
      <right/>
      <top/>
      <bottom style="thick">
        <color indexed="29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double">
        <color indexed="28"/>
      </bottom>
      <diagonal/>
    </border>
    <border>
      <left/>
      <right/>
      <top style="medium">
        <color indexed="18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29"/>
      </top>
      <bottom style="double">
        <color indexed="29"/>
      </bottom>
      <diagonal/>
    </border>
    <border>
      <left/>
      <right/>
      <top style="thin">
        <color indexed="15"/>
      </top>
      <bottom/>
      <diagonal/>
    </border>
    <border>
      <left/>
      <right style="double">
        <color indexed="64"/>
      </right>
      <top/>
      <bottom/>
      <diagonal/>
    </border>
  </borders>
  <cellStyleXfs count="44055">
    <xf numFmtId="0" fontId="0" fillId="0" borderId="0"/>
    <xf numFmtId="0" fontId="2" fillId="0" borderId="0"/>
    <xf numFmtId="0" fontId="3" fillId="0" borderId="0"/>
    <xf numFmtId="0" fontId="30" fillId="0" borderId="0"/>
    <xf numFmtId="0" fontId="30" fillId="0" borderId="0"/>
    <xf numFmtId="0" fontId="1" fillId="17" borderId="0" applyNumberFormat="0" applyBorder="0" applyAlignment="0" applyProtection="0"/>
    <xf numFmtId="0" fontId="33" fillId="40" borderId="0" applyNumberFormat="0" applyBorder="0" applyAlignment="0" applyProtection="0"/>
    <xf numFmtId="0" fontId="1" fillId="17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33" fillId="42" borderId="0" applyNumberFormat="0" applyBorder="0" applyAlignment="0" applyProtection="0"/>
    <xf numFmtId="0" fontId="1" fillId="25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33" fillId="43" borderId="0" applyNumberFormat="0" applyBorder="0" applyAlignment="0" applyProtection="0"/>
    <xf numFmtId="0" fontId="1" fillId="29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33" fillId="44" borderId="0" applyNumberFormat="0" applyBorder="0" applyAlignment="0" applyProtection="0"/>
    <xf numFmtId="0" fontId="1" fillId="33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33" fillId="45" borderId="0" applyNumberFormat="0" applyBorder="0" applyAlignment="0" applyProtection="0"/>
    <xf numFmtId="0" fontId="1" fillId="37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33" fillId="46" borderId="0" applyNumberFormat="0" applyBorder="0" applyAlignment="0" applyProtection="0"/>
    <xf numFmtId="0" fontId="1" fillId="18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33" fillId="47" borderId="0" applyNumberFormat="0" applyBorder="0" applyAlignment="0" applyProtection="0"/>
    <xf numFmtId="0" fontId="1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33" fillId="48" borderId="0" applyNumberFormat="0" applyBorder="0" applyAlignment="0" applyProtection="0"/>
    <xf numFmtId="0" fontId="1" fillId="2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33" fillId="43" borderId="0" applyNumberFormat="0" applyBorder="0" applyAlignment="0" applyProtection="0"/>
    <xf numFmtId="0" fontId="1" fillId="30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33" fillId="46" borderId="0" applyNumberFormat="0" applyBorder="0" applyAlignment="0" applyProtection="0"/>
    <xf numFmtId="0" fontId="1" fillId="34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33" fillId="49" borderId="0" applyNumberFormat="0" applyBorder="0" applyAlignment="0" applyProtection="0"/>
    <xf numFmtId="0" fontId="1" fillId="3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9" fillId="19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9" fillId="23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9" fillId="27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29" fillId="31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29" fillId="35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29" fillId="39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29" fillId="16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29" fillId="20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29" fillId="24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29" fillId="28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29" fillId="32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29" fillId="36" borderId="0" applyNumberFormat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23" fillId="13" borderId="35" applyNumberFormat="0" applyAlignment="0" applyProtection="0"/>
    <xf numFmtId="0" fontId="37" fillId="0" borderId="42" applyNumberFormat="0" applyFill="0" applyAlignment="0" applyProtection="0"/>
    <xf numFmtId="0" fontId="37" fillId="0" borderId="42" applyNumberFormat="0" applyFill="0" applyAlignment="0" applyProtection="0"/>
    <xf numFmtId="0" fontId="37" fillId="0" borderId="42" applyNumberFormat="0" applyFill="0" applyAlignment="0" applyProtection="0"/>
    <xf numFmtId="0" fontId="24" fillId="0" borderId="37" applyNumberFormat="0" applyFill="0" applyAlignment="0" applyProtection="0"/>
    <xf numFmtId="0" fontId="1" fillId="15" borderId="39" applyNumberFormat="0" applyFont="0" applyAlignment="0" applyProtection="0"/>
    <xf numFmtId="0" fontId="33" fillId="59" borderId="43" applyNumberFormat="0" applyFont="0" applyAlignment="0" applyProtection="0"/>
    <xf numFmtId="0" fontId="1" fillId="15" borderId="39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1" fillId="15" borderId="39" applyNumberFormat="0" applyFont="0" applyAlignment="0" applyProtection="0"/>
    <xf numFmtId="0" fontId="1" fillId="15" borderId="39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1" fillId="15" borderId="39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1" fillId="15" borderId="39" applyNumberFormat="0" applyFont="0" applyAlignment="0" applyProtection="0"/>
    <xf numFmtId="0" fontId="1" fillId="15" borderId="39" applyNumberFormat="0" applyFont="0" applyAlignment="0" applyProtection="0"/>
    <xf numFmtId="0" fontId="1" fillId="15" borderId="39" applyNumberFormat="0" applyFon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21" fillId="12" borderId="35" applyNumberFormat="0" applyAlignment="0" applyProtection="0"/>
    <xf numFmtId="167" fontId="30" fillId="0" borderId="0" applyFont="0" applyFill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20" fillId="10" borderId="0" applyNumberFormat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53" fillId="11" borderId="0" applyNumberFormat="0" applyBorder="0" applyAlignment="0" applyProtection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0" fontId="33" fillId="0" borderId="0"/>
    <xf numFmtId="0" fontId="1" fillId="0" borderId="0"/>
    <xf numFmtId="0" fontId="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19" fillId="9" borderId="0" applyNumberFormat="0" applyBorder="0" applyAlignment="0" applyProtection="0"/>
    <xf numFmtId="49" fontId="51" fillId="61" borderId="44"/>
    <xf numFmtId="49" fontId="51" fillId="61" borderId="0"/>
    <xf numFmtId="0" fontId="52" fillId="61" borderId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22" fillId="13" borderId="36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16" fillId="0" borderId="32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17" fillId="0" borderId="33" applyNumberFormat="0" applyFill="0" applyAlignment="0" applyProtection="0"/>
    <xf numFmtId="0" fontId="47" fillId="0" borderId="48" applyNumberFormat="0" applyFill="0" applyAlignment="0" applyProtection="0"/>
    <xf numFmtId="0" fontId="47" fillId="0" borderId="48" applyNumberFormat="0" applyFill="0" applyAlignment="0" applyProtection="0"/>
    <xf numFmtId="0" fontId="47" fillId="0" borderId="48" applyNumberFormat="0" applyFill="0" applyAlignment="0" applyProtection="0"/>
    <xf numFmtId="0" fontId="18" fillId="0" borderId="34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28" fillId="0" borderId="40" applyNumberFormat="0" applyFill="0" applyAlignment="0" applyProtection="0"/>
    <xf numFmtId="0" fontId="49" fillId="62" borderId="50" applyNumberFormat="0" applyAlignment="0" applyProtection="0"/>
    <xf numFmtId="0" fontId="49" fillId="62" borderId="50" applyNumberFormat="0" applyAlignment="0" applyProtection="0"/>
    <xf numFmtId="0" fontId="49" fillId="62" borderId="50" applyNumberFormat="0" applyAlignment="0" applyProtection="0"/>
    <xf numFmtId="0" fontId="25" fillId="14" borderId="38" applyNumberFormat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7" borderId="0" applyNumberFormat="0" applyBorder="0" applyAlignment="0" applyProtection="0"/>
    <xf numFmtId="0" fontId="35" fillId="0" borderId="0" applyNumberFormat="0" applyFill="0" applyBorder="0" applyAlignment="0" applyProtection="0"/>
    <xf numFmtId="0" fontId="36" fillId="58" borderId="41" applyNumberFormat="0" applyAlignment="0" applyProtection="0"/>
    <xf numFmtId="173" fontId="36" fillId="58" borderId="41" applyNumberFormat="0" applyAlignment="0" applyProtection="0"/>
    <xf numFmtId="173" fontId="36" fillId="58" borderId="41" applyNumberFormat="0" applyAlignment="0" applyProtection="0"/>
    <xf numFmtId="173" fontId="36" fillId="58" borderId="41" applyNumberFormat="0" applyAlignment="0" applyProtection="0"/>
    <xf numFmtId="0" fontId="57" fillId="58" borderId="41" applyNumberFormat="0" applyAlignment="0" applyProtection="0"/>
    <xf numFmtId="0" fontId="57" fillId="58" borderId="41" applyNumberFormat="0" applyAlignment="0" applyProtection="0"/>
    <xf numFmtId="0" fontId="57" fillId="58" borderId="41" applyNumberFormat="0" applyAlignment="0" applyProtection="0"/>
    <xf numFmtId="0" fontId="37" fillId="0" borderId="42" applyNumberFormat="0" applyFill="0" applyAlignment="0" applyProtection="0"/>
    <xf numFmtId="0" fontId="1" fillId="15" borderId="39" applyNumberFormat="0" applyFont="0" applyAlignment="0" applyProtection="0"/>
    <xf numFmtId="0" fontId="33" fillId="15" borderId="39" applyNumberFormat="0" applyFont="0" applyAlignment="0" applyProtection="0"/>
    <xf numFmtId="0" fontId="1" fillId="15" borderId="39" applyNumberFormat="0" applyFont="0" applyAlignment="0" applyProtection="0"/>
    <xf numFmtId="0" fontId="33" fillId="15" borderId="39" applyNumberFormat="0" applyFont="0" applyAlignment="0" applyProtection="0"/>
    <xf numFmtId="0" fontId="1" fillId="15" borderId="39" applyNumberFormat="0" applyFont="0" applyAlignment="0" applyProtection="0"/>
    <xf numFmtId="0" fontId="33" fillId="15" borderId="39" applyNumberFormat="0" applyFont="0" applyAlignment="0" applyProtection="0"/>
    <xf numFmtId="0" fontId="33" fillId="15" borderId="39" applyNumberFormat="0" applyFont="0" applyAlignment="0" applyProtection="0"/>
    <xf numFmtId="173" fontId="33" fillId="59" borderId="43" applyNumberFormat="0" applyFont="0" applyAlignment="0" applyProtection="0"/>
    <xf numFmtId="173" fontId="33" fillId="59" borderId="43" applyNumberFormat="0" applyFont="0" applyAlignment="0" applyProtection="0"/>
    <xf numFmtId="173" fontId="33" fillId="59" borderId="43" applyNumberFormat="0" applyFont="0" applyAlignment="0" applyProtection="0"/>
    <xf numFmtId="0" fontId="33" fillId="15" borderId="39" applyNumberFormat="0" applyFont="0" applyAlignment="0" applyProtection="0"/>
    <xf numFmtId="0" fontId="1" fillId="15" borderId="39" applyNumberFormat="0" applyFont="0" applyAlignment="0" applyProtection="0"/>
    <xf numFmtId="0" fontId="33" fillId="15" borderId="39" applyNumberFormat="0" applyFont="0" applyAlignment="0" applyProtection="0"/>
    <xf numFmtId="0" fontId="1" fillId="15" borderId="39" applyNumberFormat="0" applyFont="0" applyAlignment="0" applyProtection="0"/>
    <xf numFmtId="0" fontId="33" fillId="15" borderId="39" applyNumberFormat="0" applyFont="0" applyAlignment="0" applyProtection="0"/>
    <xf numFmtId="0" fontId="1" fillId="15" borderId="39" applyNumberFormat="0" applyFont="0" applyAlignment="0" applyProtection="0"/>
    <xf numFmtId="0" fontId="33" fillId="15" borderId="39" applyNumberFormat="0" applyFont="0" applyAlignment="0" applyProtection="0"/>
    <xf numFmtId="0" fontId="1" fillId="15" borderId="39" applyNumberFormat="0" applyFont="0" applyAlignment="0" applyProtection="0"/>
    <xf numFmtId="0" fontId="33" fillId="15" borderId="39" applyNumberFormat="0" applyFont="0" applyAlignment="0" applyProtection="0"/>
    <xf numFmtId="0" fontId="1" fillId="15" borderId="39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8" fillId="45" borderId="41" applyNumberFormat="0" applyAlignment="0" applyProtection="0"/>
    <xf numFmtId="173" fontId="38" fillId="45" borderId="41" applyNumberFormat="0" applyAlignment="0" applyProtection="0"/>
    <xf numFmtId="173" fontId="38" fillId="45" borderId="41" applyNumberFormat="0" applyAlignment="0" applyProtection="0"/>
    <xf numFmtId="173" fontId="38" fillId="45" borderId="41" applyNumberFormat="0" applyAlignment="0" applyProtection="0"/>
    <xf numFmtId="0" fontId="58" fillId="45" borderId="41" applyNumberFormat="0" applyAlignment="0" applyProtection="0"/>
    <xf numFmtId="0" fontId="58" fillId="45" borderId="41" applyNumberFormat="0" applyAlignment="0" applyProtection="0"/>
    <xf numFmtId="0" fontId="58" fillId="45" borderId="41" applyNumberFormat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9" fillId="41" borderId="0" applyNumberFormat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37" fontId="59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40" fillId="60" borderId="0" applyNumberFormat="0" applyBorder="0" applyAlignment="0" applyProtection="0"/>
    <xf numFmtId="175" fontId="30" fillId="0" borderId="56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1" fillId="42" borderId="0" applyNumberFormat="0" applyBorder="0" applyAlignment="0" applyProtection="0"/>
    <xf numFmtId="0" fontId="42" fillId="58" borderId="45" applyNumberFormat="0" applyAlignment="0" applyProtection="0"/>
    <xf numFmtId="173" fontId="42" fillId="58" borderId="45" applyNumberFormat="0" applyAlignment="0" applyProtection="0"/>
    <xf numFmtId="173" fontId="42" fillId="58" borderId="45" applyNumberFormat="0" applyAlignment="0" applyProtection="0"/>
    <xf numFmtId="173" fontId="42" fillId="58" borderId="45" applyNumberFormat="0" applyAlignment="0" applyProtection="0"/>
    <xf numFmtId="0" fontId="60" fillId="58" borderId="45" applyNumberFormat="0" applyAlignment="0" applyProtection="0"/>
    <xf numFmtId="0" fontId="60" fillId="58" borderId="45" applyNumberFormat="0" applyAlignment="0" applyProtection="0"/>
    <xf numFmtId="0" fontId="60" fillId="58" borderId="45" applyNumberFormat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46" applyNumberFormat="0" applyFill="0" applyAlignment="0" applyProtection="0"/>
    <xf numFmtId="0" fontId="46" fillId="0" borderId="47" applyNumberFormat="0" applyFill="0" applyAlignment="0" applyProtection="0"/>
    <xf numFmtId="0" fontId="47" fillId="0" borderId="48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49" applyNumberFormat="0" applyFill="0" applyAlignment="0" applyProtection="0"/>
    <xf numFmtId="173" fontId="48" fillId="0" borderId="49" applyNumberFormat="0" applyFill="0" applyAlignment="0" applyProtection="0"/>
    <xf numFmtId="173" fontId="48" fillId="0" borderId="49" applyNumberFormat="0" applyFill="0" applyAlignment="0" applyProtection="0"/>
    <xf numFmtId="173" fontId="48" fillId="0" borderId="49" applyNumberFormat="0" applyFill="0" applyAlignment="0" applyProtection="0"/>
    <xf numFmtId="0" fontId="61" fillId="0" borderId="49" applyNumberFormat="0" applyFill="0" applyAlignment="0" applyProtection="0"/>
    <xf numFmtId="0" fontId="61" fillId="0" borderId="49" applyNumberFormat="0" applyFill="0" applyAlignment="0" applyProtection="0"/>
    <xf numFmtId="0" fontId="61" fillId="0" borderId="49" applyNumberFormat="0" applyFill="0" applyAlignment="0" applyProtection="0"/>
    <xf numFmtId="0" fontId="49" fillId="62" borderId="50" applyNumberForma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9" fontId="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172" fontId="63" fillId="0" borderId="0" applyFont="0" applyFill="0" applyBorder="0" applyAlignment="0" applyProtection="0">
      <alignment horizont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4" fillId="0" borderId="58" applyNumberFormat="0" applyFill="0" applyProtection="0">
      <alignment horizontal="center"/>
    </xf>
    <xf numFmtId="0" fontId="64" fillId="0" borderId="58" applyNumberFormat="0" applyFill="0" applyProtection="0">
      <alignment horizontal="center"/>
    </xf>
    <xf numFmtId="0" fontId="64" fillId="0" borderId="58" applyNumberFormat="0" applyFill="0" applyProtection="0">
      <alignment horizontal="center"/>
    </xf>
    <xf numFmtId="0" fontId="64" fillId="0" borderId="58" applyNumberFormat="0" applyFill="0" applyProtection="0">
      <alignment horizontal="center"/>
    </xf>
    <xf numFmtId="0" fontId="64" fillId="0" borderId="58" applyNumberFormat="0" applyFill="0" applyProtection="0">
      <alignment horizontal="center"/>
    </xf>
    <xf numFmtId="0" fontId="64" fillId="0" borderId="58" applyNumberFormat="0" applyFill="0" applyProtection="0">
      <alignment horizontal="center"/>
    </xf>
    <xf numFmtId="0" fontId="64" fillId="0" borderId="58" applyNumberFormat="0" applyFill="0" applyProtection="0">
      <alignment horizontal="center"/>
    </xf>
    <xf numFmtId="0" fontId="64" fillId="0" borderId="58" applyNumberFormat="0" applyFill="0" applyProtection="0">
      <alignment horizontal="center"/>
    </xf>
    <xf numFmtId="0" fontId="64" fillId="0" borderId="58" applyNumberFormat="0" applyFill="0" applyProtection="0">
      <alignment horizontal="center"/>
    </xf>
    <xf numFmtId="0" fontId="64" fillId="0" borderId="58" applyNumberFormat="0" applyFill="0" applyProtection="0">
      <alignment horizontal="center"/>
    </xf>
    <xf numFmtId="0" fontId="64" fillId="0" borderId="58" applyNumberFormat="0" applyFill="0" applyProtection="0">
      <alignment horizontal="center"/>
    </xf>
    <xf numFmtId="0" fontId="64" fillId="0" borderId="58" applyNumberFormat="0" applyFill="0" applyProtection="0">
      <alignment horizontal="center"/>
    </xf>
    <xf numFmtId="0" fontId="64" fillId="0" borderId="58" applyNumberFormat="0" applyFill="0" applyProtection="0">
      <alignment horizontal="center"/>
    </xf>
    <xf numFmtId="0" fontId="64" fillId="0" borderId="58" applyNumberFormat="0" applyFill="0" applyProtection="0">
      <alignment horizontal="center"/>
    </xf>
    <xf numFmtId="0" fontId="64" fillId="0" borderId="58" applyNumberFormat="0" applyFill="0" applyProtection="0">
      <alignment horizontal="center"/>
    </xf>
    <xf numFmtId="0" fontId="64" fillId="0" borderId="58" applyNumberFormat="0" applyFill="0" applyProtection="0">
      <alignment horizontal="center"/>
    </xf>
    <xf numFmtId="0" fontId="64" fillId="0" borderId="58" applyNumberFormat="0" applyFill="0" applyProtection="0">
      <alignment horizontal="center"/>
    </xf>
    <xf numFmtId="0" fontId="64" fillId="0" borderId="58" applyNumberFormat="0" applyFill="0" applyProtection="0">
      <alignment horizontal="center"/>
    </xf>
    <xf numFmtId="0" fontId="64" fillId="0" borderId="58" applyNumberFormat="0" applyFill="0" applyProtection="0">
      <alignment horizontal="center"/>
    </xf>
    <xf numFmtId="0" fontId="64" fillId="0" borderId="58" applyNumberFormat="0" applyFill="0" applyProtection="0">
      <alignment horizontal="center"/>
    </xf>
    <xf numFmtId="0" fontId="64" fillId="0" borderId="58" applyNumberFormat="0" applyFill="0" applyProtection="0">
      <alignment horizontal="center"/>
    </xf>
    <xf numFmtId="0" fontId="64" fillId="0" borderId="58" applyNumberFormat="0" applyFill="0" applyProtection="0">
      <alignment horizontal="center"/>
    </xf>
    <xf numFmtId="0" fontId="64" fillId="0" borderId="58" applyNumberFormat="0" applyFill="0" applyProtection="0">
      <alignment horizontal="center"/>
    </xf>
    <xf numFmtId="0" fontId="64" fillId="0" borderId="58" applyNumberFormat="0" applyFill="0" applyProtection="0">
      <alignment horizontal="center"/>
    </xf>
    <xf numFmtId="0" fontId="64" fillId="0" borderId="58" applyNumberFormat="0" applyFill="0" applyProtection="0">
      <alignment horizontal="center"/>
    </xf>
    <xf numFmtId="0" fontId="64" fillId="0" borderId="58" applyNumberFormat="0" applyFill="0" applyProtection="0">
      <alignment horizontal="center"/>
    </xf>
    <xf numFmtId="0" fontId="64" fillId="0" borderId="58" applyNumberFormat="0" applyFill="0" applyProtection="0">
      <alignment horizontal="center"/>
    </xf>
    <xf numFmtId="0" fontId="64" fillId="0" borderId="58" applyNumberFormat="0" applyFill="0" applyProtection="0">
      <alignment horizontal="center"/>
    </xf>
    <xf numFmtId="0" fontId="64" fillId="0" borderId="58" applyNumberFormat="0" applyFill="0" applyProtection="0">
      <alignment horizontal="center"/>
    </xf>
    <xf numFmtId="0" fontId="64" fillId="0" borderId="58" applyNumberFormat="0" applyFill="0" applyProtection="0">
      <alignment horizontal="center"/>
    </xf>
    <xf numFmtId="0" fontId="64" fillId="0" borderId="58" applyNumberFormat="0" applyFill="0" applyProtection="0">
      <alignment horizontal="center"/>
    </xf>
    <xf numFmtId="0" fontId="64" fillId="0" borderId="58" applyNumberFormat="0" applyFill="0" applyProtection="0">
      <alignment horizontal="center"/>
    </xf>
    <xf numFmtId="0" fontId="64" fillId="0" borderId="58" applyNumberFormat="0" applyFill="0" applyProtection="0">
      <alignment horizontal="center"/>
    </xf>
    <xf numFmtId="177" fontId="50" fillId="0" borderId="54" applyFont="0" applyFill="0" applyBorder="0" applyAlignment="0" applyProtection="0"/>
    <xf numFmtId="177" fontId="50" fillId="0" borderId="54" applyFont="0" applyFill="0" applyBorder="0" applyAlignment="0" applyProtection="0"/>
    <xf numFmtId="177" fontId="50" fillId="0" borderId="54" applyFont="0" applyFill="0" applyBorder="0" applyAlignment="0" applyProtection="0"/>
    <xf numFmtId="177" fontId="50" fillId="0" borderId="54" applyFont="0" applyFill="0" applyBorder="0" applyAlignment="0" applyProtection="0"/>
    <xf numFmtId="177" fontId="50" fillId="0" borderId="54" applyFont="0" applyFill="0" applyBorder="0" applyAlignment="0" applyProtection="0"/>
    <xf numFmtId="177" fontId="50" fillId="0" borderId="54" applyFont="0" applyFill="0" applyBorder="0" applyAlignment="0" applyProtection="0"/>
    <xf numFmtId="177" fontId="50" fillId="0" borderId="54" applyFont="0" applyFill="0" applyBorder="0" applyAlignment="0" applyProtection="0"/>
    <xf numFmtId="177" fontId="50" fillId="0" borderId="54" applyFont="0" applyFill="0" applyBorder="0" applyAlignment="0" applyProtection="0"/>
    <xf numFmtId="177" fontId="50" fillId="0" borderId="54" applyFont="0" applyFill="0" applyBorder="0" applyAlignment="0" applyProtection="0"/>
    <xf numFmtId="177" fontId="50" fillId="0" borderId="54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>
      <alignment horizontal="center" vertical="center" wrapText="1"/>
    </xf>
    <xf numFmtId="178" fontId="65" fillId="0" borderId="0" applyFont="0" applyFill="0" applyBorder="0" applyAlignment="0" applyProtection="0">
      <alignment horizontal="center"/>
    </xf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9" fontId="66" fillId="0" borderId="0" applyFont="0" applyFill="0" applyBorder="0" applyAlignment="0" applyProtection="0"/>
    <xf numFmtId="180" fontId="67" fillId="0" borderId="0" applyFont="0" applyFill="0" applyBorder="0" applyAlignment="0" applyProtection="0"/>
    <xf numFmtId="181" fontId="68" fillId="65" borderId="59" applyFont="0" applyFill="0" applyBorder="0" applyAlignment="0" applyProtection="0">
      <alignment horizontal="center"/>
    </xf>
    <xf numFmtId="181" fontId="68" fillId="65" borderId="59" applyFont="0" applyFill="0" applyBorder="0" applyAlignment="0" applyProtection="0">
      <alignment horizontal="center"/>
    </xf>
    <xf numFmtId="181" fontId="68" fillId="65" borderId="59" applyFont="0" applyFill="0" applyBorder="0" applyAlignment="0" applyProtection="0">
      <alignment horizontal="center"/>
    </xf>
    <xf numFmtId="181" fontId="68" fillId="65" borderId="59" applyFont="0" applyFill="0" applyBorder="0" applyAlignment="0" applyProtection="0">
      <alignment horizontal="center"/>
    </xf>
    <xf numFmtId="181" fontId="68" fillId="65" borderId="59" applyFont="0" applyFill="0" applyBorder="0" applyAlignment="0" applyProtection="0">
      <alignment horizontal="center"/>
    </xf>
    <xf numFmtId="181" fontId="68" fillId="65" borderId="59" applyFont="0" applyFill="0" applyBorder="0" applyAlignment="0" applyProtection="0">
      <alignment horizontal="center"/>
    </xf>
    <xf numFmtId="181" fontId="68" fillId="65" borderId="59" applyFont="0" applyFill="0" applyBorder="0" applyAlignment="0" applyProtection="0">
      <alignment horizontal="center"/>
    </xf>
    <xf numFmtId="181" fontId="68" fillId="65" borderId="59" applyFont="0" applyFill="0" applyBorder="0" applyAlignment="0" applyProtection="0">
      <alignment horizontal="center"/>
    </xf>
    <xf numFmtId="181" fontId="68" fillId="65" borderId="59" applyFont="0" applyFill="0" applyBorder="0" applyAlignment="0" applyProtection="0">
      <alignment horizontal="center"/>
    </xf>
    <xf numFmtId="182" fontId="31" fillId="0" borderId="0" applyFont="0" applyFill="0" applyBorder="0" applyAlignment="0" applyProtection="0">
      <alignment horizontal="center"/>
    </xf>
    <xf numFmtId="182" fontId="31" fillId="0" borderId="0" applyFont="0" applyFill="0" applyBorder="0" applyAlignment="0" applyProtection="0">
      <alignment horizontal="center"/>
    </xf>
    <xf numFmtId="182" fontId="31" fillId="0" borderId="0" applyFont="0" applyFill="0" applyBorder="0" applyAlignment="0" applyProtection="0">
      <alignment horizontal="center"/>
    </xf>
    <xf numFmtId="182" fontId="31" fillId="0" borderId="0" applyFont="0" applyFill="0" applyBorder="0" applyAlignment="0" applyProtection="0">
      <alignment horizontal="center"/>
    </xf>
    <xf numFmtId="182" fontId="31" fillId="0" borderId="0" applyFont="0" applyFill="0" applyBorder="0" applyAlignment="0" applyProtection="0">
      <alignment horizontal="center"/>
    </xf>
    <xf numFmtId="182" fontId="31" fillId="0" borderId="0" applyFont="0" applyFill="0" applyBorder="0" applyAlignment="0" applyProtection="0">
      <alignment horizontal="center"/>
    </xf>
    <xf numFmtId="182" fontId="31" fillId="0" borderId="0" applyFont="0" applyFill="0" applyBorder="0" applyAlignment="0" applyProtection="0">
      <alignment horizontal="center"/>
    </xf>
    <xf numFmtId="182" fontId="31" fillId="0" borderId="0" applyFont="0" applyFill="0" applyBorder="0" applyAlignment="0" applyProtection="0">
      <alignment horizontal="center"/>
    </xf>
    <xf numFmtId="182" fontId="31" fillId="0" borderId="0" applyFont="0" applyFill="0" applyBorder="0" applyAlignment="0" applyProtection="0">
      <alignment horizontal="center"/>
    </xf>
    <xf numFmtId="183" fontId="31" fillId="0" borderId="0" applyFont="0" applyFill="0" applyBorder="0" applyAlignment="0" applyProtection="0">
      <alignment horizontal="center"/>
    </xf>
    <xf numFmtId="183" fontId="31" fillId="0" borderId="0" applyFont="0" applyFill="0" applyBorder="0" applyAlignment="0" applyProtection="0">
      <alignment horizontal="center"/>
    </xf>
    <xf numFmtId="183" fontId="31" fillId="0" borderId="0" applyFont="0" applyFill="0" applyBorder="0" applyAlignment="0" applyProtection="0">
      <alignment horizontal="center"/>
    </xf>
    <xf numFmtId="183" fontId="31" fillId="0" borderId="0" applyFont="0" applyFill="0" applyBorder="0" applyAlignment="0" applyProtection="0">
      <alignment horizontal="center"/>
    </xf>
    <xf numFmtId="183" fontId="31" fillId="0" borderId="0" applyFont="0" applyFill="0" applyBorder="0" applyAlignment="0" applyProtection="0">
      <alignment horizontal="center"/>
    </xf>
    <xf numFmtId="183" fontId="31" fillId="0" borderId="0" applyFont="0" applyFill="0" applyBorder="0" applyAlignment="0" applyProtection="0">
      <alignment horizontal="center"/>
    </xf>
    <xf numFmtId="183" fontId="31" fillId="0" borderId="0" applyFont="0" applyFill="0" applyBorder="0" applyAlignment="0" applyProtection="0">
      <alignment horizontal="center"/>
    </xf>
    <xf numFmtId="183" fontId="31" fillId="0" borderId="0" applyFont="0" applyFill="0" applyBorder="0" applyAlignment="0" applyProtection="0">
      <alignment horizontal="center"/>
    </xf>
    <xf numFmtId="183" fontId="31" fillId="0" borderId="0" applyFont="0" applyFill="0" applyBorder="0" applyAlignment="0" applyProtection="0">
      <alignment horizont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" fillId="17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25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29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33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37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" fillId="18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2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30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" fillId="34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" fillId="3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9" fillId="1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9" fillId="23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9" fillId="27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29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29" fillId="35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29" fillId="39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46" borderId="0" applyNumberFormat="0" applyBorder="0" applyAlignment="0" applyProtection="0"/>
    <xf numFmtId="0" fontId="34" fillId="71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9" borderId="0" applyNumberFormat="0" applyBorder="0" applyAlignment="0" applyProtection="0"/>
    <xf numFmtId="0" fontId="34" fillId="51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9" fillId="16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54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54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54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54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54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29" fillId="20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55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55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55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55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55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29" fillId="24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56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56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56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56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56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29" fillId="28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5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5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5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5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5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9" fillId="32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52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52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52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52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52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29" fillId="36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7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7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7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7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7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184" fontId="6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9" fillId="41" borderId="0" applyNumberFormat="0" applyBorder="0" applyAlignment="0" applyProtection="0"/>
    <xf numFmtId="0" fontId="20" fillId="10" borderId="0" applyNumberFormat="0" applyBorder="0" applyAlignment="0" applyProtection="0"/>
    <xf numFmtId="0" fontId="39" fillId="41" borderId="0" applyNumberFormat="0" applyBorder="0" applyAlignment="0" applyProtection="0"/>
    <xf numFmtId="0" fontId="66" fillId="0" borderId="60" applyNumberFormat="0" applyFont="0" applyFill="0" applyAlignment="0"/>
    <xf numFmtId="0" fontId="66" fillId="0" borderId="60" applyNumberFormat="0" applyFont="0" applyFill="0" applyAlignment="0"/>
    <xf numFmtId="0" fontId="66" fillId="0" borderId="60" applyNumberFormat="0" applyFont="0" applyFill="0" applyAlignment="0"/>
    <xf numFmtId="185" fontId="70" fillId="0" borderId="61" applyBorder="0"/>
    <xf numFmtId="38" fontId="30" fillId="65" borderId="62">
      <alignment horizontal="right"/>
    </xf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23" fillId="13" borderId="35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36" fillId="58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71" fillId="74" borderId="41" applyNumberFormat="0" applyAlignment="0" applyProtection="0"/>
    <xf numFmtId="0" fontId="37" fillId="0" borderId="42" applyNumberFormat="0" applyFill="0" applyAlignment="0" applyProtection="0"/>
    <xf numFmtId="0" fontId="37" fillId="0" borderId="42" applyNumberFormat="0" applyFill="0" applyAlignment="0" applyProtection="0"/>
    <xf numFmtId="0" fontId="37" fillId="0" borderId="42" applyNumberFormat="0" applyFill="0" applyAlignment="0" applyProtection="0"/>
    <xf numFmtId="0" fontId="37" fillId="0" borderId="42" applyNumberFormat="0" applyFill="0" applyAlignment="0" applyProtection="0"/>
    <xf numFmtId="0" fontId="37" fillId="0" borderId="42" applyNumberFormat="0" applyFill="0" applyAlignment="0" applyProtection="0"/>
    <xf numFmtId="0" fontId="37" fillId="0" borderId="42" applyNumberFormat="0" applyFill="0" applyAlignment="0" applyProtection="0"/>
    <xf numFmtId="0" fontId="37" fillId="0" borderId="42" applyNumberFormat="0" applyFill="0" applyAlignment="0" applyProtection="0"/>
    <xf numFmtId="0" fontId="37" fillId="0" borderId="42" applyNumberFormat="0" applyFill="0" applyAlignment="0" applyProtection="0"/>
    <xf numFmtId="0" fontId="37" fillId="0" borderId="42" applyNumberFormat="0" applyFill="0" applyAlignment="0" applyProtection="0"/>
    <xf numFmtId="0" fontId="37" fillId="0" borderId="42" applyNumberFormat="0" applyFill="0" applyAlignment="0" applyProtection="0"/>
    <xf numFmtId="0" fontId="37" fillId="0" borderId="42" applyNumberFormat="0" applyFill="0" applyAlignment="0" applyProtection="0"/>
    <xf numFmtId="0" fontId="37" fillId="0" borderId="42" applyNumberFormat="0" applyFill="0" applyAlignment="0" applyProtection="0"/>
    <xf numFmtId="0" fontId="37" fillId="0" borderId="42" applyNumberFormat="0" applyFill="0" applyAlignment="0" applyProtection="0"/>
    <xf numFmtId="0" fontId="37" fillId="0" borderId="42" applyNumberFormat="0" applyFill="0" applyAlignment="0" applyProtection="0"/>
    <xf numFmtId="0" fontId="37" fillId="0" borderId="42" applyNumberFormat="0" applyFill="0" applyAlignment="0" applyProtection="0"/>
    <xf numFmtId="0" fontId="24" fillId="0" borderId="37" applyNumberFormat="0" applyFill="0" applyAlignment="0" applyProtection="0"/>
    <xf numFmtId="0" fontId="37" fillId="0" borderId="42" applyNumberFormat="0" applyFill="0" applyAlignment="0" applyProtection="0"/>
    <xf numFmtId="0" fontId="37" fillId="0" borderId="42" applyNumberFormat="0" applyFill="0" applyAlignment="0" applyProtection="0"/>
    <xf numFmtId="0" fontId="37" fillId="0" borderId="42" applyNumberFormat="0" applyFill="0" applyAlignment="0" applyProtection="0"/>
    <xf numFmtId="0" fontId="37" fillId="0" borderId="42" applyNumberFormat="0" applyFill="0" applyAlignment="0" applyProtection="0"/>
    <xf numFmtId="0" fontId="49" fillId="58" borderId="50" applyNumberFormat="0" applyAlignment="0" applyProtection="0"/>
    <xf numFmtId="0" fontId="25" fillId="14" borderId="38" applyNumberFormat="0" applyAlignment="0" applyProtection="0"/>
    <xf numFmtId="0" fontId="49" fillId="62" borderId="50" applyNumberFormat="0" applyAlignment="0" applyProtection="0"/>
    <xf numFmtId="185" fontId="70" fillId="0" borderId="55" applyBorder="0">
      <alignment horizontal="center"/>
    </xf>
    <xf numFmtId="185" fontId="70" fillId="0" borderId="55" applyBorder="0">
      <alignment horizontal="center"/>
    </xf>
    <xf numFmtId="185" fontId="70" fillId="0" borderId="55" applyBorder="0">
      <alignment horizontal="center"/>
    </xf>
    <xf numFmtId="185" fontId="70" fillId="0" borderId="55" applyBorder="0">
      <alignment horizontal="center"/>
    </xf>
    <xf numFmtId="185" fontId="70" fillId="0" borderId="55" applyBorder="0">
      <alignment horizontal="center"/>
    </xf>
    <xf numFmtId="185" fontId="70" fillId="0" borderId="55" applyBorder="0">
      <alignment horizontal="center"/>
    </xf>
    <xf numFmtId="185" fontId="70" fillId="0" borderId="55" applyBorder="0">
      <alignment horizontal="center"/>
    </xf>
    <xf numFmtId="185" fontId="70" fillId="0" borderId="55" applyBorder="0">
      <alignment horizontal="center"/>
    </xf>
    <xf numFmtId="185" fontId="70" fillId="0" borderId="55" applyBorder="0">
      <alignment horizontal="center"/>
    </xf>
    <xf numFmtId="185" fontId="70" fillId="0" borderId="55" applyBorder="0">
      <alignment horizontal="center"/>
    </xf>
    <xf numFmtId="185" fontId="70" fillId="0" borderId="55" applyBorder="0">
      <alignment horizontal="center"/>
    </xf>
    <xf numFmtId="185" fontId="70" fillId="0" borderId="55" applyBorder="0">
      <alignment horizontal="center"/>
    </xf>
    <xf numFmtId="185" fontId="70" fillId="0" borderId="55" applyBorder="0">
      <alignment horizontal="center"/>
    </xf>
    <xf numFmtId="185" fontId="70" fillId="0" borderId="55" applyBorder="0">
      <alignment horizontal="center"/>
    </xf>
    <xf numFmtId="185" fontId="70" fillId="0" borderId="55" applyBorder="0">
      <alignment horizontal="center"/>
    </xf>
    <xf numFmtId="185" fontId="70" fillId="0" borderId="55" applyBorder="0">
      <alignment horizontal="center"/>
    </xf>
    <xf numFmtId="185" fontId="70" fillId="0" borderId="55" applyBorder="0">
      <alignment horizontal="center"/>
    </xf>
    <xf numFmtId="185" fontId="70" fillId="0" borderId="55" applyBorder="0">
      <alignment horizontal="center"/>
    </xf>
    <xf numFmtId="185" fontId="70" fillId="0" borderId="55" applyBorder="0">
      <alignment horizontal="center"/>
    </xf>
    <xf numFmtId="185" fontId="70" fillId="0" borderId="55" applyBorder="0">
      <alignment horizontal="center"/>
    </xf>
    <xf numFmtId="185" fontId="70" fillId="0" borderId="55" applyBorder="0">
      <alignment horizontal="center"/>
    </xf>
    <xf numFmtId="185" fontId="70" fillId="0" borderId="55" applyBorder="0">
      <alignment horizontal="center"/>
    </xf>
    <xf numFmtId="185" fontId="70" fillId="0" borderId="55" applyBorder="0">
      <alignment horizontal="center"/>
    </xf>
    <xf numFmtId="185" fontId="70" fillId="0" borderId="55" applyBorder="0">
      <alignment horizontal="center"/>
    </xf>
    <xf numFmtId="185" fontId="70" fillId="0" borderId="55" applyBorder="0">
      <alignment horizontal="center"/>
    </xf>
    <xf numFmtId="185" fontId="70" fillId="0" borderId="55" applyBorder="0">
      <alignment horizontal="center"/>
    </xf>
    <xf numFmtId="185" fontId="70" fillId="0" borderId="55" applyBorder="0">
      <alignment horizontal="center"/>
    </xf>
    <xf numFmtId="185" fontId="70" fillId="0" borderId="55" applyBorder="0">
      <alignment horizontal="center"/>
    </xf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30" fillId="59" borderId="43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33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1" fillId="15" borderId="39" applyNumberFormat="0" applyFont="0" applyAlignment="0" applyProtection="0"/>
    <xf numFmtId="0" fontId="1" fillId="15" borderId="39" applyNumberFormat="0" applyFont="0" applyAlignment="0" applyProtection="0"/>
    <xf numFmtId="0" fontId="1" fillId="15" borderId="39" applyNumberFormat="0" applyFont="0" applyAlignment="0" applyProtection="0"/>
    <xf numFmtId="0" fontId="1" fillId="15" borderId="39" applyNumberFormat="0" applyFont="0" applyAlignment="0" applyProtection="0"/>
    <xf numFmtId="0" fontId="1" fillId="15" borderId="39" applyNumberFormat="0" applyFont="0" applyAlignment="0" applyProtection="0"/>
    <xf numFmtId="0" fontId="1" fillId="15" borderId="39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185" fontId="70" fillId="0" borderId="57">
      <alignment horizontal="left"/>
    </xf>
    <xf numFmtId="185" fontId="70" fillId="0" borderId="57">
      <alignment horizontal="left"/>
    </xf>
    <xf numFmtId="185" fontId="70" fillId="0" borderId="57">
      <alignment horizontal="left"/>
    </xf>
    <xf numFmtId="185" fontId="70" fillId="0" borderId="57">
      <alignment horizontal="left"/>
    </xf>
    <xf numFmtId="185" fontId="70" fillId="0" borderId="57">
      <alignment horizontal="left"/>
    </xf>
    <xf numFmtId="0" fontId="72" fillId="0" borderId="0">
      <alignment vertical="center"/>
    </xf>
    <xf numFmtId="0" fontId="72" fillId="0" borderId="0">
      <alignment vertical="center"/>
    </xf>
    <xf numFmtId="186" fontId="73" fillId="0" borderId="63">
      <protection locked="0"/>
    </xf>
    <xf numFmtId="186" fontId="73" fillId="0" borderId="63">
      <protection locked="0"/>
    </xf>
    <xf numFmtId="186" fontId="73" fillId="0" borderId="63">
      <protection locked="0"/>
    </xf>
    <xf numFmtId="186" fontId="73" fillId="0" borderId="63">
      <protection locked="0"/>
    </xf>
    <xf numFmtId="186" fontId="73" fillId="0" borderId="63">
      <protection locked="0"/>
    </xf>
    <xf numFmtId="186" fontId="73" fillId="0" borderId="63">
      <protection locked="0"/>
    </xf>
    <xf numFmtId="186" fontId="73" fillId="0" borderId="63">
      <protection locked="0"/>
    </xf>
    <xf numFmtId="186" fontId="73" fillId="0" borderId="63">
      <protection locked="0"/>
    </xf>
    <xf numFmtId="186" fontId="73" fillId="0" borderId="63">
      <protection locked="0"/>
    </xf>
    <xf numFmtId="186" fontId="73" fillId="0" borderId="63">
      <protection locked="0"/>
    </xf>
    <xf numFmtId="186" fontId="73" fillId="0" borderId="63">
      <protection locked="0"/>
    </xf>
    <xf numFmtId="186" fontId="73" fillId="0" borderId="63">
      <protection locked="0"/>
    </xf>
    <xf numFmtId="186" fontId="73" fillId="0" borderId="63">
      <protection locked="0"/>
    </xf>
    <xf numFmtId="186" fontId="73" fillId="0" borderId="63">
      <protection locked="0"/>
    </xf>
    <xf numFmtId="186" fontId="73" fillId="0" borderId="63">
      <protection locked="0"/>
    </xf>
    <xf numFmtId="186" fontId="73" fillId="0" borderId="63">
      <protection locked="0"/>
    </xf>
    <xf numFmtId="186" fontId="73" fillId="0" borderId="63">
      <protection locked="0"/>
    </xf>
    <xf numFmtId="186" fontId="73" fillId="0" borderId="63">
      <protection locked="0"/>
    </xf>
    <xf numFmtId="186" fontId="73" fillId="0" borderId="63">
      <protection locked="0"/>
    </xf>
    <xf numFmtId="186" fontId="73" fillId="0" borderId="63">
      <protection locked="0"/>
    </xf>
    <xf numFmtId="186" fontId="73" fillId="0" borderId="63">
      <protection locked="0"/>
    </xf>
    <xf numFmtId="0" fontId="72" fillId="0" borderId="0" applyFill="0" applyBorder="0" applyProtection="0">
      <alignment vertical="center"/>
    </xf>
    <xf numFmtId="0" fontId="72" fillId="0" borderId="0" applyFill="0" applyBorder="0" applyProtection="0">
      <alignment vertical="center"/>
    </xf>
    <xf numFmtId="0" fontId="72" fillId="0" borderId="0" applyFill="0" applyBorder="0" applyProtection="0">
      <alignment vertical="center"/>
    </xf>
    <xf numFmtId="0" fontId="72" fillId="0" borderId="0">
      <alignment vertical="center"/>
    </xf>
    <xf numFmtId="38" fontId="30" fillId="75" borderId="62">
      <protection locked="0"/>
    </xf>
    <xf numFmtId="2" fontId="30" fillId="76" borderId="0">
      <alignment horizontal="left"/>
      <protection hidden="1"/>
    </xf>
    <xf numFmtId="2" fontId="30" fillId="76" borderId="0">
      <alignment horizontal="left"/>
      <protection hidden="1"/>
    </xf>
    <xf numFmtId="2" fontId="30" fillId="76" borderId="0">
      <alignment horizontal="left"/>
      <protection hidden="1"/>
    </xf>
    <xf numFmtId="2" fontId="30" fillId="76" borderId="0">
      <alignment horizontal="left"/>
      <protection hidden="1"/>
    </xf>
    <xf numFmtId="2" fontId="30" fillId="76" borderId="0">
      <alignment horizontal="left"/>
      <protection hidden="1"/>
    </xf>
    <xf numFmtId="2" fontId="30" fillId="76" borderId="0">
      <alignment horizontal="left"/>
      <protection hidden="1"/>
    </xf>
    <xf numFmtId="2" fontId="30" fillId="76" borderId="0">
      <alignment horizontal="left"/>
      <protection hidden="1"/>
    </xf>
    <xf numFmtId="2" fontId="30" fillId="76" borderId="0">
      <alignment horizontal="left"/>
      <protection hidden="1"/>
    </xf>
    <xf numFmtId="2" fontId="30" fillId="76" borderId="0">
      <alignment horizontal="left"/>
      <protection hidden="1"/>
    </xf>
    <xf numFmtId="2" fontId="30" fillId="76" borderId="0">
      <alignment horizontal="left"/>
      <protection hidden="1"/>
    </xf>
    <xf numFmtId="168" fontId="30" fillId="0" borderId="0" applyFont="0" applyFill="0" applyBorder="0" applyAlignment="0" applyProtection="0"/>
    <xf numFmtId="0" fontId="66" fillId="0" borderId="0" applyNumberFormat="0" applyFont="0" applyAlignment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21" fillId="12" borderId="35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0" fontId="38" fillId="45" borderId="41" applyNumberFormat="0" applyAlignment="0" applyProtection="0"/>
    <xf numFmtId="187" fontId="30" fillId="65" borderId="0" applyFont="0" applyFill="0" applyBorder="0" applyAlignment="0" applyProtection="0"/>
    <xf numFmtId="188" fontId="30" fillId="65" borderId="0" applyFont="0" applyFill="0" applyBorder="0" applyAlignment="0" applyProtection="0"/>
    <xf numFmtId="189" fontId="30" fillId="65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5" fontId="70" fillId="0" borderId="0"/>
    <xf numFmtId="0" fontId="30" fillId="77" borderId="0"/>
    <xf numFmtId="0" fontId="30" fillId="77" borderId="0"/>
    <xf numFmtId="0" fontId="30" fillId="77" borderId="0"/>
    <xf numFmtId="0" fontId="30" fillId="77" borderId="0"/>
    <xf numFmtId="0" fontId="70" fillId="0" borderId="53" applyNumberFormat="0" applyFill="0" applyBorder="0" applyAlignment="0" applyProtection="0"/>
    <xf numFmtId="0" fontId="70" fillId="0" borderId="53" applyNumberFormat="0" applyFill="0" applyBorder="0" applyAlignment="0" applyProtection="0"/>
    <xf numFmtId="0" fontId="70" fillId="0" borderId="53" applyNumberFormat="0" applyFill="0" applyBorder="0" applyAlignment="0" applyProtection="0"/>
    <xf numFmtId="0" fontId="74" fillId="67" borderId="0" applyNumberFormat="0" applyBorder="0" applyAlignment="0" applyProtection="0"/>
    <xf numFmtId="0" fontId="19" fillId="9" borderId="0" applyNumberFormat="0" applyBorder="0" applyAlignment="0" applyProtection="0"/>
    <xf numFmtId="0" fontId="41" fillId="42" borderId="0" applyNumberFormat="0" applyBorder="0" applyAlignment="0" applyProtection="0"/>
    <xf numFmtId="0" fontId="66" fillId="0" borderId="64" applyNumberFormat="0" applyFont="0" applyFill="0" applyAlignment="0">
      <alignment horizontal="center" vertical="center"/>
    </xf>
    <xf numFmtId="0" fontId="66" fillId="0" borderId="64" applyNumberFormat="0" applyFont="0" applyFill="0" applyAlignment="0">
      <alignment horizontal="center" vertical="center"/>
    </xf>
    <xf numFmtId="0" fontId="66" fillId="0" borderId="64" applyNumberFormat="0" applyFont="0" applyFill="0" applyAlignment="0">
      <alignment horizontal="center" vertical="center"/>
    </xf>
    <xf numFmtId="0" fontId="66" fillId="0" borderId="64" applyNumberFormat="0" applyFont="0" applyFill="0" applyAlignment="0">
      <alignment horizontal="center" vertical="center"/>
    </xf>
    <xf numFmtId="0" fontId="75" fillId="0" borderId="65" applyNumberFormat="0" applyFill="0" applyAlignment="0" applyProtection="0"/>
    <xf numFmtId="0" fontId="16" fillId="0" borderId="32" applyNumberFormat="0" applyFill="0" applyAlignment="0" applyProtection="0"/>
    <xf numFmtId="0" fontId="45" fillId="0" borderId="46" applyNumberFormat="0" applyFill="0" applyAlignment="0" applyProtection="0"/>
    <xf numFmtId="0" fontId="76" fillId="0" borderId="66" applyNumberFormat="0" applyFill="0" applyAlignment="0" applyProtection="0"/>
    <xf numFmtId="0" fontId="17" fillId="0" borderId="33" applyNumberFormat="0" applyFill="0" applyAlignment="0" applyProtection="0"/>
    <xf numFmtId="0" fontId="46" fillId="0" borderId="47" applyNumberFormat="0" applyFill="0" applyAlignment="0" applyProtection="0"/>
    <xf numFmtId="0" fontId="77" fillId="0" borderId="67" applyNumberFormat="0" applyFill="0" applyAlignment="0" applyProtection="0"/>
    <xf numFmtId="0" fontId="18" fillId="0" borderId="34" applyNumberFormat="0" applyFill="0" applyAlignment="0" applyProtection="0"/>
    <xf numFmtId="0" fontId="47" fillId="0" borderId="48" applyNumberFormat="0" applyFill="0" applyAlignment="0" applyProtection="0"/>
    <xf numFmtId="0" fontId="7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91" fontId="30" fillId="0" borderId="0" applyBorder="0" applyAlignment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0" fontId="38" fillId="51" borderId="41" applyNumberFormat="0" applyAlignment="0" applyProtection="0"/>
    <xf numFmtId="185" fontId="70" fillId="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20" fillId="1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78" fillId="0" borderId="68" applyNumberFormat="0" applyFill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93" fontId="30" fillId="0" borderId="51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1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1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1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1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1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1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1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1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5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94" fontId="30" fillId="0" borderId="51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81" fillId="63" borderId="69">
      <alignment horizontal="left" vertical="top" indent="2"/>
    </xf>
    <xf numFmtId="0" fontId="81" fillId="63" borderId="69">
      <alignment horizontal="left" vertical="top" indent="2"/>
    </xf>
    <xf numFmtId="0" fontId="81" fillId="63" borderId="69">
      <alignment horizontal="left" vertical="top" indent="2"/>
    </xf>
    <xf numFmtId="0" fontId="81" fillId="63" borderId="69">
      <alignment horizontal="left" vertical="top" indent="2"/>
    </xf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7" fontId="70" fillId="0" borderId="0" applyFont="0" applyFill="0" applyBorder="0" applyAlignment="0" applyProtection="0"/>
    <xf numFmtId="198" fontId="70" fillId="0" borderId="0" applyFont="0" applyFill="0" applyBorder="0" applyAlignment="0" applyProtection="0"/>
    <xf numFmtId="199" fontId="67" fillId="0" borderId="0">
      <alignment horizontal="right"/>
    </xf>
    <xf numFmtId="0" fontId="82" fillId="51" borderId="0" applyNumberFormat="0" applyBorder="0" applyAlignment="0" applyProtection="0"/>
    <xf numFmtId="0" fontId="53" fillId="11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53" fillId="11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200" fontId="50" fillId="0" borderId="51"/>
    <xf numFmtId="0" fontId="83" fillId="0" borderId="0"/>
    <xf numFmtId="201" fontId="7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176" fontId="84" fillId="0" borderId="0">
      <alignment vertical="center"/>
    </xf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0" fillId="0" borderId="0"/>
    <xf numFmtId="0" fontId="80" fillId="0" borderId="0"/>
    <xf numFmtId="0" fontId="8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0" fillId="0" borderId="0"/>
    <xf numFmtId="0" fontId="80" fillId="0" borderId="0"/>
    <xf numFmtId="0" fontId="80" fillId="0" borderId="0"/>
    <xf numFmtId="0" fontId="56" fillId="0" borderId="0"/>
    <xf numFmtId="0" fontId="80" fillId="0" borderId="0"/>
    <xf numFmtId="0" fontId="5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56" fillId="0" borderId="0"/>
    <xf numFmtId="0" fontId="56" fillId="0" borderId="0"/>
    <xf numFmtId="0" fontId="5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56" fillId="0" borderId="0"/>
    <xf numFmtId="0" fontId="56" fillId="0" borderId="0"/>
    <xf numFmtId="0" fontId="56" fillId="0" borderId="0"/>
    <xf numFmtId="0" fontId="80" fillId="0" borderId="0"/>
    <xf numFmtId="0" fontId="80" fillId="0" borderId="0"/>
    <xf numFmtId="0" fontId="56" fillId="0" borderId="0"/>
    <xf numFmtId="0" fontId="56" fillId="0" borderId="0"/>
    <xf numFmtId="0" fontId="56" fillId="0" borderId="0"/>
    <xf numFmtId="0" fontId="8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0" fillId="0" borderId="0"/>
    <xf numFmtId="0" fontId="80" fillId="0" borderId="0"/>
    <xf numFmtId="0" fontId="8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0" fillId="0" borderId="0"/>
    <xf numFmtId="0" fontId="80" fillId="0" borderId="0"/>
    <xf numFmtId="0" fontId="8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0" fillId="0" borderId="0"/>
    <xf numFmtId="0" fontId="80" fillId="0" borderId="0"/>
    <xf numFmtId="0" fontId="80" fillId="0" borderId="0"/>
    <xf numFmtId="0" fontId="56" fillId="0" borderId="0"/>
    <xf numFmtId="0" fontId="80" fillId="0" borderId="0"/>
    <xf numFmtId="0" fontId="5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56" fillId="0" borderId="0"/>
    <xf numFmtId="0" fontId="56" fillId="0" borderId="0"/>
    <xf numFmtId="0" fontId="5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56" fillId="0" borderId="0"/>
    <xf numFmtId="0" fontId="56" fillId="0" borderId="0"/>
    <xf numFmtId="0" fontId="56" fillId="0" borderId="0"/>
    <xf numFmtId="0" fontId="80" fillId="0" borderId="0"/>
    <xf numFmtId="0" fontId="56" fillId="0" borderId="0"/>
    <xf numFmtId="0" fontId="56" fillId="0" borderId="0"/>
    <xf numFmtId="0" fontId="56" fillId="0" borderId="0"/>
    <xf numFmtId="0" fontId="8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0" fillId="0" borderId="0"/>
    <xf numFmtId="0" fontId="80" fillId="0" borderId="0"/>
    <xf numFmtId="0" fontId="8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0" fillId="0" borderId="0"/>
    <xf numFmtId="0" fontId="80" fillId="0" borderId="0"/>
    <xf numFmtId="0" fontId="8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0" fillId="0" borderId="0"/>
    <xf numFmtId="0" fontId="80" fillId="0" borderId="0"/>
    <xf numFmtId="0" fontId="80" fillId="0" borderId="0"/>
    <xf numFmtId="0" fontId="56" fillId="0" borderId="0"/>
    <xf numFmtId="0" fontId="80" fillId="0" borderId="0"/>
    <xf numFmtId="0" fontId="5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56" fillId="0" borderId="0"/>
    <xf numFmtId="0" fontId="56" fillId="0" borderId="0"/>
    <xf numFmtId="0" fontId="5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56" fillId="0" borderId="0"/>
    <xf numFmtId="0" fontId="56" fillId="0" borderId="0"/>
    <xf numFmtId="0" fontId="56" fillId="0" borderId="0"/>
    <xf numFmtId="0" fontId="80" fillId="0" borderId="0"/>
    <xf numFmtId="0" fontId="56" fillId="0" borderId="0"/>
    <xf numFmtId="0" fontId="56" fillId="0" borderId="0"/>
    <xf numFmtId="0" fontId="56" fillId="0" borderId="0"/>
    <xf numFmtId="0" fontId="8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0" fillId="0" borderId="0"/>
    <xf numFmtId="0" fontId="80" fillId="0" borderId="0"/>
    <xf numFmtId="0" fontId="8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0" fillId="0" borderId="0"/>
    <xf numFmtId="0" fontId="56" fillId="0" borderId="0"/>
    <xf numFmtId="0" fontId="30" fillId="0" borderId="0"/>
    <xf numFmtId="0" fontId="80" fillId="0" borderId="0"/>
    <xf numFmtId="0" fontId="56" fillId="0" borderId="0"/>
    <xf numFmtId="0" fontId="80" fillId="0" borderId="0"/>
    <xf numFmtId="0" fontId="56" fillId="0" borderId="0"/>
    <xf numFmtId="0" fontId="80" fillId="0" borderId="0"/>
    <xf numFmtId="0" fontId="56" fillId="0" borderId="0"/>
    <xf numFmtId="0" fontId="80" fillId="0" borderId="0"/>
    <xf numFmtId="0" fontId="31" fillId="0" borderId="0"/>
    <xf numFmtId="0" fontId="80" fillId="0" borderId="0"/>
    <xf numFmtId="0" fontId="56" fillId="0" borderId="0"/>
    <xf numFmtId="0" fontId="8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8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0" fillId="0" borderId="0"/>
    <xf numFmtId="0" fontId="80" fillId="0" borderId="0"/>
    <xf numFmtId="0" fontId="8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56" fillId="0" borderId="0"/>
    <xf numFmtId="0" fontId="80" fillId="0" borderId="0"/>
    <xf numFmtId="0" fontId="80" fillId="0" borderId="0"/>
    <xf numFmtId="0" fontId="80" fillId="0" borderId="0"/>
    <xf numFmtId="0" fontId="56" fillId="0" borderId="0"/>
    <xf numFmtId="0" fontId="56" fillId="0" borderId="0"/>
    <xf numFmtId="0" fontId="80" fillId="0" borderId="0"/>
    <xf numFmtId="0" fontId="30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8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0" fillId="0" borderId="0"/>
    <xf numFmtId="0" fontId="80" fillId="0" borderId="0"/>
    <xf numFmtId="0" fontId="30" fillId="0" borderId="0"/>
    <xf numFmtId="0" fontId="80" fillId="0" borderId="0"/>
    <xf numFmtId="0" fontId="80" fillId="0" borderId="0"/>
    <xf numFmtId="0" fontId="8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8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56" fillId="0" borderId="0"/>
    <xf numFmtId="0" fontId="8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0" fillId="0" borderId="0"/>
    <xf numFmtId="0" fontId="80" fillId="0" borderId="0"/>
    <xf numFmtId="0" fontId="56" fillId="0" borderId="0"/>
    <xf numFmtId="0" fontId="56" fillId="0" borderId="0"/>
    <xf numFmtId="0" fontId="80" fillId="0" borderId="0"/>
    <xf numFmtId="0" fontId="80" fillId="0" borderId="0"/>
    <xf numFmtId="0" fontId="80" fillId="0" borderId="0"/>
    <xf numFmtId="0" fontId="56" fillId="0" borderId="0"/>
    <xf numFmtId="0" fontId="56" fillId="0" borderId="0"/>
    <xf numFmtId="0" fontId="80" fillId="0" borderId="0"/>
    <xf numFmtId="0" fontId="30" fillId="0" borderId="0"/>
    <xf numFmtId="0" fontId="30" fillId="0" borderId="0"/>
    <xf numFmtId="0" fontId="30" fillId="0" borderId="0"/>
    <xf numFmtId="0" fontId="8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0" fillId="0" borderId="0"/>
    <xf numFmtId="0" fontId="80" fillId="0" borderId="0"/>
    <xf numFmtId="0" fontId="30" fillId="0" borderId="0"/>
    <xf numFmtId="0" fontId="80" fillId="0" borderId="0"/>
    <xf numFmtId="0" fontId="80" fillId="0" borderId="0"/>
    <xf numFmtId="0" fontId="8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0" fillId="0" borderId="0"/>
    <xf numFmtId="0" fontId="8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80" fillId="0" borderId="0"/>
    <xf numFmtId="0" fontId="80" fillId="0" borderId="0"/>
    <xf numFmtId="0" fontId="8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0" fillId="0" borderId="0"/>
    <xf numFmtId="0" fontId="80" fillId="0" borderId="0"/>
    <xf numFmtId="0" fontId="80" fillId="0" borderId="0"/>
    <xf numFmtId="0" fontId="56" fillId="0" borderId="0"/>
    <xf numFmtId="0" fontId="80" fillId="0" borderId="0"/>
    <xf numFmtId="0" fontId="5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56" fillId="0" borderId="0"/>
    <xf numFmtId="0" fontId="56" fillId="0" borderId="0"/>
    <xf numFmtId="0" fontId="5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56" fillId="0" borderId="0"/>
    <xf numFmtId="0" fontId="56" fillId="0" borderId="0"/>
    <xf numFmtId="0" fontId="56" fillId="0" borderId="0"/>
    <xf numFmtId="0" fontId="80" fillId="0" borderId="0"/>
    <xf numFmtId="0" fontId="8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0" fillId="0" borderId="0"/>
    <xf numFmtId="0" fontId="80" fillId="0" borderId="0"/>
    <xf numFmtId="0" fontId="8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0" fillId="0" borderId="0"/>
    <xf numFmtId="0" fontId="80" fillId="0" borderId="0"/>
    <xf numFmtId="0" fontId="56" fillId="0" borderId="0"/>
    <xf numFmtId="0" fontId="33" fillId="0" borderId="0"/>
    <xf numFmtId="0" fontId="56" fillId="0" borderId="0"/>
    <xf numFmtId="0" fontId="56" fillId="0" borderId="0"/>
    <xf numFmtId="0" fontId="56" fillId="0" borderId="0"/>
    <xf numFmtId="0" fontId="80" fillId="0" borderId="0"/>
    <xf numFmtId="0" fontId="80" fillId="0" borderId="0"/>
    <xf numFmtId="0" fontId="80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84" fillId="0" borderId="0"/>
    <xf numFmtId="0" fontId="56" fillId="0" borderId="0"/>
    <xf numFmtId="0" fontId="80" fillId="0" borderId="0"/>
    <xf numFmtId="0" fontId="56" fillId="0" borderId="0"/>
    <xf numFmtId="0" fontId="80" fillId="0" borderId="0"/>
    <xf numFmtId="0" fontId="56" fillId="0" borderId="0"/>
    <xf numFmtId="0" fontId="8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8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0" fillId="0" borderId="0"/>
    <xf numFmtId="0" fontId="30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30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31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56" fillId="0" borderId="0"/>
    <xf numFmtId="0" fontId="31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56" fillId="0" borderId="0"/>
    <xf numFmtId="0" fontId="31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56" fillId="0" borderId="0"/>
    <xf numFmtId="0" fontId="31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56" fillId="0" borderId="0"/>
    <xf numFmtId="0" fontId="31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0" fillId="0" borderId="0"/>
    <xf numFmtId="0" fontId="31" fillId="0" borderId="0"/>
    <xf numFmtId="0" fontId="31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30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8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80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176" fontId="84" fillId="0" borderId="0">
      <alignment vertical="center"/>
    </xf>
    <xf numFmtId="0" fontId="30" fillId="0" borderId="0"/>
    <xf numFmtId="176" fontId="84" fillId="0" borderId="0">
      <alignment vertical="center"/>
    </xf>
    <xf numFmtId="0" fontId="69" fillId="0" borderId="0"/>
    <xf numFmtId="0" fontId="85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9" fillId="0" borderId="0"/>
    <xf numFmtId="0" fontId="79" fillId="0" borderId="0"/>
    <xf numFmtId="0" fontId="56" fillId="0" borderId="0"/>
    <xf numFmtId="0" fontId="50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56" fillId="0" borderId="0"/>
    <xf numFmtId="0" fontId="33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56" fillId="0" borderId="0"/>
    <xf numFmtId="0" fontId="33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56" fillId="0" borderId="0"/>
    <xf numFmtId="0" fontId="33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3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56" fillId="0" borderId="0"/>
    <xf numFmtId="0" fontId="33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5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50" fillId="0" borderId="0"/>
    <xf numFmtId="0" fontId="8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8" fillId="0" borderId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70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59" borderId="43" applyNumberFormat="0" applyFont="0" applyAlignment="0" applyProtection="0"/>
    <xf numFmtId="0" fontId="30" fillId="70" borderId="43" applyNumberFormat="0" applyFont="0" applyAlignment="0" applyProtection="0"/>
    <xf numFmtId="0" fontId="30" fillId="59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59" borderId="43" applyNumberFormat="0" applyFont="0" applyAlignment="0" applyProtection="0"/>
    <xf numFmtId="0" fontId="30" fillId="70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70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59" borderId="43" applyNumberFormat="0" applyFont="0" applyAlignment="0" applyProtection="0"/>
    <xf numFmtId="0" fontId="30" fillId="70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70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59" borderId="43" applyNumberFormat="0" applyFont="0" applyAlignment="0" applyProtection="0"/>
    <xf numFmtId="0" fontId="30" fillId="70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70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70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70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70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70" borderId="43" applyNumberFormat="0" applyFont="0" applyAlignment="0" applyProtection="0"/>
    <xf numFmtId="0" fontId="30" fillId="70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70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30" fillId="59" borderId="43" applyNumberFormat="0" applyFont="0" applyAlignment="0" applyProtection="0"/>
    <xf numFmtId="0" fontId="89" fillId="0" borderId="51"/>
    <xf numFmtId="202" fontId="72" fillId="0" borderId="0" applyFill="0" applyBorder="0" applyProtection="0">
      <alignment vertical="center"/>
    </xf>
    <xf numFmtId="0" fontId="66" fillId="65" borderId="0" applyNumberFormat="0" applyFont="0" applyBorder="0" applyAlignment="0"/>
    <xf numFmtId="0" fontId="66" fillId="78" borderId="0" applyNumberFormat="0" applyFont="0" applyBorder="0" applyAlignment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0" fontId="42" fillId="74" borderId="45" applyNumberForma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203" fontId="72" fillId="0" borderId="53" applyFont="0" applyFill="0" applyBorder="0" applyAlignment="0">
      <protection locked="0"/>
    </xf>
    <xf numFmtId="203" fontId="72" fillId="0" borderId="53" applyFont="0" applyFill="0" applyBorder="0" applyAlignment="0">
      <protection locked="0"/>
    </xf>
    <xf numFmtId="203" fontId="72" fillId="0" borderId="53" applyFont="0" applyFill="0" applyBorder="0" applyAlignment="0">
      <protection locked="0"/>
    </xf>
    <xf numFmtId="37" fontId="72" fillId="0" borderId="70" applyFont="0" applyFill="0" applyBorder="0" applyAlignment="0" applyProtection="0">
      <protection locked="0"/>
    </xf>
    <xf numFmtId="37" fontId="50" fillId="0" borderId="51" applyFont="0" applyFill="0" applyBorder="0" applyAlignment="0" applyProtection="0"/>
    <xf numFmtId="37" fontId="50" fillId="0" borderId="51" applyFont="0" applyFill="0" applyBorder="0" applyAlignment="0" applyProtection="0"/>
    <xf numFmtId="0" fontId="80" fillId="0" borderId="0" applyNumberFormat="0" applyFont="0" applyFill="0" applyAlignment="0"/>
    <xf numFmtId="0" fontId="32" fillId="0" borderId="0" applyNumberFormat="0" applyBorder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19" fillId="9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30" fillId="79" borderId="0">
      <alignment horizontal="right"/>
    </xf>
    <xf numFmtId="0" fontId="30" fillId="79" borderId="0">
      <alignment horizontal="right"/>
    </xf>
    <xf numFmtId="0" fontId="30" fillId="79" borderId="0">
      <alignment horizontal="right"/>
    </xf>
    <xf numFmtId="0" fontId="30" fillId="79" borderId="0">
      <alignment horizontal="right"/>
    </xf>
    <xf numFmtId="0" fontId="30" fillId="79" borderId="0">
      <alignment horizontal="right"/>
    </xf>
    <xf numFmtId="0" fontId="30" fillId="79" borderId="0">
      <alignment horizontal="right"/>
    </xf>
    <xf numFmtId="0" fontId="30" fillId="79" borderId="0">
      <alignment horizontal="right"/>
    </xf>
    <xf numFmtId="0" fontId="30" fillId="79" borderId="0">
      <alignment horizontal="right"/>
    </xf>
    <xf numFmtId="0" fontId="30" fillId="79" borderId="0">
      <alignment horizontal="right"/>
    </xf>
    <xf numFmtId="0" fontId="30" fillId="79" borderId="0">
      <alignment horizontal="right"/>
    </xf>
    <xf numFmtId="0" fontId="90" fillId="0" borderId="0" applyFill="0" applyBorder="0" applyProtection="0">
      <alignment horizontal="centerContinuous" vertical="top"/>
    </xf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22" fillId="13" borderId="36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42" fillId="58" borderId="45" applyNumberFormat="0" applyAlignment="0" applyProtection="0"/>
    <xf numFmtId="0" fontId="50" fillId="0" borderId="0" applyFill="0" applyBorder="0" applyProtection="0">
      <alignment horizontal="left"/>
    </xf>
    <xf numFmtId="0" fontId="55" fillId="0" borderId="0"/>
    <xf numFmtId="0" fontId="30" fillId="0" borderId="0"/>
    <xf numFmtId="0" fontId="55" fillId="0" borderId="0"/>
    <xf numFmtId="0" fontId="30" fillId="0" borderId="52" applyBorder="0">
      <alignment horizontal="center"/>
    </xf>
    <xf numFmtId="0" fontId="30" fillId="0" borderId="52" applyBorder="0">
      <alignment horizontal="center"/>
    </xf>
    <xf numFmtId="0" fontId="30" fillId="0" borderId="52" applyBorder="0">
      <alignment horizontal="center"/>
    </xf>
    <xf numFmtId="0" fontId="30" fillId="0" borderId="52" applyBorder="0">
      <alignment horizontal="center"/>
    </xf>
    <xf numFmtId="0" fontId="30" fillId="0" borderId="52" applyBorder="0">
      <alignment horizontal="center"/>
    </xf>
    <xf numFmtId="0" fontId="30" fillId="0" borderId="52" applyBorder="0">
      <alignment horizontal="center"/>
    </xf>
    <xf numFmtId="0" fontId="30" fillId="0" borderId="52" applyBorder="0">
      <alignment horizontal="center"/>
    </xf>
    <xf numFmtId="0" fontId="30" fillId="0" borderId="52" applyBorder="0">
      <alignment horizontal="center"/>
    </xf>
    <xf numFmtId="0" fontId="30" fillId="0" borderId="52" applyBorder="0">
      <alignment horizontal="center"/>
    </xf>
    <xf numFmtId="0" fontId="30" fillId="0" borderId="52" applyBorder="0">
      <alignment horizontal="center"/>
    </xf>
    <xf numFmtId="204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0" fontId="66" fillId="65" borderId="64" applyNumberFormat="0" applyFont="0">
      <alignment horizontal="center" vertical="center"/>
    </xf>
    <xf numFmtId="0" fontId="66" fillId="65" borderId="64" applyNumberFormat="0" applyFont="0">
      <alignment horizontal="center" vertical="center"/>
    </xf>
    <xf numFmtId="0" fontId="66" fillId="65" borderId="64" applyNumberFormat="0" applyFont="0">
      <alignment horizontal="center" vertical="center"/>
    </xf>
    <xf numFmtId="0" fontId="66" fillId="65" borderId="64" applyNumberFormat="0" applyFont="0">
      <alignment horizontal="center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05" fontId="30" fillId="80" borderId="0"/>
    <xf numFmtId="205" fontId="30" fillId="80" borderId="0"/>
    <xf numFmtId="205" fontId="30" fillId="80" borderId="0"/>
    <xf numFmtId="205" fontId="30" fillId="80" borderId="0"/>
    <xf numFmtId="205" fontId="30" fillId="80" borderId="0"/>
    <xf numFmtId="205" fontId="30" fillId="80" borderId="0"/>
    <xf numFmtId="205" fontId="30" fillId="80" borderId="0"/>
    <xf numFmtId="205" fontId="30" fillId="8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16" fillId="0" borderId="32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17" fillId="0" borderId="33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7" fillId="0" borderId="48" applyNumberFormat="0" applyFill="0" applyAlignment="0" applyProtection="0"/>
    <xf numFmtId="0" fontId="47" fillId="0" borderId="48" applyNumberFormat="0" applyFill="0" applyAlignment="0" applyProtection="0"/>
    <xf numFmtId="0" fontId="47" fillId="0" borderId="48" applyNumberFormat="0" applyFill="0" applyAlignment="0" applyProtection="0"/>
    <xf numFmtId="0" fontId="47" fillId="0" borderId="48" applyNumberFormat="0" applyFill="0" applyAlignment="0" applyProtection="0"/>
    <xf numFmtId="0" fontId="47" fillId="0" borderId="48" applyNumberFormat="0" applyFill="0" applyAlignment="0" applyProtection="0"/>
    <xf numFmtId="0" fontId="47" fillId="0" borderId="48" applyNumberFormat="0" applyFill="0" applyAlignment="0" applyProtection="0"/>
    <xf numFmtId="0" fontId="47" fillId="0" borderId="48" applyNumberFormat="0" applyFill="0" applyAlignment="0" applyProtection="0"/>
    <xf numFmtId="0" fontId="47" fillId="0" borderId="48" applyNumberFormat="0" applyFill="0" applyAlignment="0" applyProtection="0"/>
    <xf numFmtId="0" fontId="47" fillId="0" borderId="48" applyNumberFormat="0" applyFill="0" applyAlignment="0" applyProtection="0"/>
    <xf numFmtId="0" fontId="47" fillId="0" borderId="48" applyNumberFormat="0" applyFill="0" applyAlignment="0" applyProtection="0"/>
    <xf numFmtId="0" fontId="47" fillId="0" borderId="48" applyNumberFormat="0" applyFill="0" applyAlignment="0" applyProtection="0"/>
    <xf numFmtId="0" fontId="47" fillId="0" borderId="48" applyNumberFormat="0" applyFill="0" applyAlignment="0" applyProtection="0"/>
    <xf numFmtId="0" fontId="47" fillId="0" borderId="48" applyNumberFormat="0" applyFill="0" applyAlignment="0" applyProtection="0"/>
    <xf numFmtId="0" fontId="47" fillId="0" borderId="48" applyNumberFormat="0" applyFill="0" applyAlignment="0" applyProtection="0"/>
    <xf numFmtId="0" fontId="47" fillId="0" borderId="48" applyNumberFormat="0" applyFill="0" applyAlignment="0" applyProtection="0"/>
    <xf numFmtId="0" fontId="18" fillId="0" borderId="34" applyNumberFormat="0" applyFill="0" applyAlignment="0" applyProtection="0"/>
    <xf numFmtId="0" fontId="47" fillId="0" borderId="48" applyNumberFormat="0" applyFill="0" applyAlignment="0" applyProtection="0"/>
    <xf numFmtId="0" fontId="47" fillId="0" borderId="48" applyNumberFormat="0" applyFill="0" applyAlignment="0" applyProtection="0"/>
    <xf numFmtId="0" fontId="47" fillId="0" borderId="48" applyNumberFormat="0" applyFill="0" applyAlignment="0" applyProtection="0"/>
    <xf numFmtId="0" fontId="47" fillId="0" borderId="48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2" fillId="0" borderId="0">
      <alignment horizontal="left" vertical="center"/>
    </xf>
    <xf numFmtId="0" fontId="62" fillId="0" borderId="0">
      <alignment horizontal="left"/>
    </xf>
    <xf numFmtId="0" fontId="93" fillId="0" borderId="0" applyBorder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28" fillId="0" borderId="40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49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66" fillId="0" borderId="59" applyNumberFormat="0" applyFont="0" applyFill="0" applyAlignment="0"/>
    <xf numFmtId="0" fontId="66" fillId="0" borderId="59" applyNumberFormat="0" applyFont="0" applyFill="0" applyAlignment="0"/>
    <xf numFmtId="0" fontId="66" fillId="0" borderId="59" applyNumberFormat="0" applyFont="0" applyFill="0" applyAlignment="0"/>
    <xf numFmtId="0" fontId="66" fillId="0" borderId="59" applyNumberFormat="0" applyFont="0" applyFill="0" applyAlignment="0"/>
    <xf numFmtId="0" fontId="66" fillId="0" borderId="59" applyNumberFormat="0" applyFont="0" applyFill="0" applyAlignment="0"/>
    <xf numFmtId="0" fontId="66" fillId="0" borderId="59" applyNumberFormat="0" applyFont="0" applyFill="0" applyAlignment="0"/>
    <xf numFmtId="0" fontId="66" fillId="0" borderId="59" applyNumberFormat="0" applyFont="0" applyFill="0" applyAlignment="0"/>
    <xf numFmtId="0" fontId="66" fillId="0" borderId="59" applyNumberFormat="0" applyFont="0" applyFill="0" applyAlignment="0"/>
    <xf numFmtId="0" fontId="66" fillId="0" borderId="59" applyNumberFormat="0" applyFont="0" applyFill="0" applyAlignment="0"/>
    <xf numFmtId="0" fontId="66" fillId="0" borderId="72" applyNumberFormat="0" applyFont="0" applyFill="0" applyAlignment="0"/>
    <xf numFmtId="0" fontId="66" fillId="0" borderId="72" applyNumberFormat="0" applyFont="0" applyFill="0" applyAlignment="0"/>
    <xf numFmtId="0" fontId="66" fillId="0" borderId="72" applyNumberFormat="0" applyFont="0" applyFill="0" applyAlignment="0"/>
    <xf numFmtId="0" fontId="66" fillId="0" borderId="72" applyNumberFormat="0" applyFont="0" applyFill="0" applyAlignment="0"/>
    <xf numFmtId="0" fontId="66" fillId="0" borderId="72" applyNumberFormat="0" applyFont="0" applyFill="0" applyAlignment="0"/>
    <xf numFmtId="0" fontId="66" fillId="0" borderId="72" applyNumberFormat="0" applyFont="0" applyFill="0" applyAlignment="0"/>
    <xf numFmtId="0" fontId="66" fillId="0" borderId="72" applyNumberFormat="0" applyFont="0" applyFill="0" applyAlignment="0"/>
    <xf numFmtId="0" fontId="66" fillId="0" borderId="72" applyNumberFormat="0" applyFont="0" applyFill="0" applyAlignment="0"/>
    <xf numFmtId="0" fontId="66" fillId="0" borderId="72" applyNumberFormat="0" applyFont="0" applyFill="0" applyAlignment="0"/>
    <xf numFmtId="0" fontId="66" fillId="0" borderId="72" applyNumberFormat="0" applyFont="0" applyFill="0" applyAlignment="0"/>
    <xf numFmtId="0" fontId="66" fillId="0" borderId="72" applyNumberFormat="0" applyFont="0" applyFill="0" applyAlignment="0"/>
    <xf numFmtId="0" fontId="66" fillId="0" borderId="72" applyNumberFormat="0" applyFont="0" applyFill="0" applyAlignment="0"/>
    <xf numFmtId="0" fontId="66" fillId="0" borderId="72" applyNumberFormat="0" applyFont="0" applyFill="0" applyAlignment="0"/>
    <xf numFmtId="0" fontId="66" fillId="0" borderId="72" applyNumberFormat="0" applyFont="0" applyFill="0" applyAlignment="0"/>
    <xf numFmtId="0" fontId="66" fillId="0" borderId="72" applyNumberFormat="0" applyFont="0" applyFill="0" applyAlignment="0"/>
    <xf numFmtId="0" fontId="66" fillId="0" borderId="72" applyNumberFormat="0" applyFont="0" applyFill="0" applyAlignment="0"/>
    <xf numFmtId="0" fontId="66" fillId="0" borderId="72" applyNumberFormat="0" applyFont="0" applyFill="0" applyAlignment="0"/>
    <xf numFmtId="0" fontId="66" fillId="0" borderId="72" applyNumberFormat="0" applyFont="0" applyFill="0" applyAlignment="0"/>
    <xf numFmtId="0" fontId="66" fillId="0" borderId="72" applyNumberFormat="0" applyFont="0" applyFill="0" applyAlignment="0"/>
    <xf numFmtId="0" fontId="66" fillId="0" borderId="72" applyNumberFormat="0" applyFont="0" applyFill="0" applyAlignment="0"/>
    <xf numFmtId="0" fontId="66" fillId="0" borderId="72" applyNumberFormat="0" applyFont="0" applyFill="0" applyAlignment="0"/>
    <xf numFmtId="206" fontId="30" fillId="0" borderId="0" applyFont="0" applyFill="0" applyBorder="0" applyAlignment="0" applyProtection="0">
      <alignment horizontal="center"/>
    </xf>
    <xf numFmtId="206" fontId="30" fillId="0" borderId="0" applyFont="0" applyFill="0" applyBorder="0" applyAlignment="0" applyProtection="0">
      <alignment horizontal="center"/>
    </xf>
    <xf numFmtId="206" fontId="30" fillId="0" borderId="0" applyFont="0" applyFill="0" applyBorder="0" applyAlignment="0" applyProtection="0">
      <alignment horizontal="center"/>
    </xf>
    <xf numFmtId="206" fontId="30" fillId="0" borderId="0" applyFont="0" applyFill="0" applyBorder="0" applyAlignment="0" applyProtection="0">
      <alignment horizontal="center"/>
    </xf>
    <xf numFmtId="206" fontId="30" fillId="0" borderId="0" applyFont="0" applyFill="0" applyBorder="0" applyAlignment="0" applyProtection="0">
      <alignment horizontal="center"/>
    </xf>
    <xf numFmtId="206" fontId="30" fillId="0" borderId="0" applyFont="0" applyFill="0" applyBorder="0" applyAlignment="0" applyProtection="0">
      <alignment horizontal="center"/>
    </xf>
    <xf numFmtId="206" fontId="30" fillId="0" borderId="0" applyFont="0" applyFill="0" applyBorder="0" applyAlignment="0" applyProtection="0">
      <alignment horizontal="center"/>
    </xf>
    <xf numFmtId="206" fontId="30" fillId="0" borderId="0" applyFont="0" applyFill="0" applyBorder="0" applyAlignment="0" applyProtection="0">
      <alignment horizontal="center"/>
    </xf>
    <xf numFmtId="206" fontId="30" fillId="0" borderId="0" applyFont="0" applyFill="0" applyBorder="0" applyAlignment="0" applyProtection="0">
      <alignment horizontal="center"/>
    </xf>
    <xf numFmtId="0" fontId="31" fillId="81" borderId="62">
      <alignment horizontal="right"/>
    </xf>
    <xf numFmtId="39" fontId="50" fillId="0" borderId="51" applyFont="0" applyFill="0" applyBorder="0" applyAlignment="0" applyProtection="0"/>
    <xf numFmtId="39" fontId="72" fillId="0" borderId="73" applyFont="0" applyFill="0" applyBorder="0" applyAlignment="0" applyProtection="0">
      <protection locked="0"/>
    </xf>
    <xf numFmtId="207" fontId="30" fillId="0" borderId="0" applyFont="0" applyFill="0" applyBorder="0" applyAlignment="0" applyProtection="0"/>
    <xf numFmtId="0" fontId="49" fillId="62" borderId="50" applyNumberFormat="0" applyAlignment="0" applyProtection="0"/>
    <xf numFmtId="0" fontId="49" fillId="62" borderId="50" applyNumberFormat="0" applyAlignment="0" applyProtection="0"/>
    <xf numFmtId="0" fontId="49" fillId="62" borderId="50" applyNumberFormat="0" applyAlignment="0" applyProtection="0"/>
    <xf numFmtId="0" fontId="49" fillId="62" borderId="50" applyNumberFormat="0" applyAlignment="0" applyProtection="0"/>
    <xf numFmtId="0" fontId="49" fillId="62" borderId="50" applyNumberFormat="0" applyAlignment="0" applyProtection="0"/>
    <xf numFmtId="0" fontId="49" fillId="62" borderId="50" applyNumberFormat="0" applyAlignment="0" applyProtection="0"/>
    <xf numFmtId="0" fontId="49" fillId="62" borderId="50" applyNumberFormat="0" applyAlignment="0" applyProtection="0"/>
    <xf numFmtId="0" fontId="49" fillId="62" borderId="50" applyNumberFormat="0" applyAlignment="0" applyProtection="0"/>
    <xf numFmtId="0" fontId="49" fillId="62" borderId="50" applyNumberFormat="0" applyAlignment="0" applyProtection="0"/>
    <xf numFmtId="0" fontId="49" fillId="62" borderId="50" applyNumberFormat="0" applyAlignment="0" applyProtection="0"/>
    <xf numFmtId="0" fontId="49" fillId="62" borderId="50" applyNumberFormat="0" applyAlignment="0" applyProtection="0"/>
    <xf numFmtId="0" fontId="49" fillId="62" borderId="50" applyNumberFormat="0" applyAlignment="0" applyProtection="0"/>
    <xf numFmtId="0" fontId="49" fillId="62" borderId="50" applyNumberFormat="0" applyAlignment="0" applyProtection="0"/>
    <xf numFmtId="0" fontId="49" fillId="62" borderId="50" applyNumberFormat="0" applyAlignment="0" applyProtection="0"/>
    <xf numFmtId="0" fontId="49" fillId="62" borderId="50" applyNumberFormat="0" applyAlignment="0" applyProtection="0"/>
    <xf numFmtId="0" fontId="25" fillId="14" borderId="38" applyNumberFormat="0" applyAlignment="0" applyProtection="0"/>
    <xf numFmtId="0" fontId="49" fillId="62" borderId="50" applyNumberFormat="0" applyAlignment="0" applyProtection="0"/>
    <xf numFmtId="0" fontId="49" fillId="62" borderId="50" applyNumberFormat="0" applyAlignment="0" applyProtection="0"/>
    <xf numFmtId="0" fontId="49" fillId="62" borderId="50" applyNumberFormat="0" applyAlignment="0" applyProtection="0"/>
    <xf numFmtId="0" fontId="49" fillId="62" borderId="50" applyNumberFormat="0" applyAlignment="0" applyProtection="0"/>
    <xf numFmtId="0" fontId="35" fillId="0" borderId="0" applyNumberFormat="0" applyFill="0" applyBorder="0" applyAlignment="0" applyProtection="0"/>
    <xf numFmtId="0" fontId="30" fillId="0" borderId="0"/>
    <xf numFmtId="0" fontId="94" fillId="40" borderId="0" applyNumberFormat="0" applyBorder="0" applyAlignment="0" applyProtection="0"/>
    <xf numFmtId="173" fontId="33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94" fillId="41" borderId="0" applyNumberFormat="0" applyBorder="0" applyAlignment="0" applyProtection="0"/>
    <xf numFmtId="173" fontId="33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94" fillId="42" borderId="0" applyNumberFormat="0" applyBorder="0" applyAlignment="0" applyProtection="0"/>
    <xf numFmtId="173" fontId="33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94" fillId="43" borderId="0" applyNumberFormat="0" applyBorder="0" applyAlignment="0" applyProtection="0"/>
    <xf numFmtId="173" fontId="33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94" fillId="44" borderId="0" applyNumberFormat="0" applyBorder="0" applyAlignment="0" applyProtection="0"/>
    <xf numFmtId="173" fontId="33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94" fillId="45" borderId="0" applyNumberFormat="0" applyBorder="0" applyAlignment="0" applyProtection="0"/>
    <xf numFmtId="173" fontId="33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94" fillId="46" borderId="0" applyNumberFormat="0" applyBorder="0" applyAlignment="0" applyProtection="0"/>
    <xf numFmtId="173" fontId="33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4" fillId="47" borderId="0" applyNumberFormat="0" applyBorder="0" applyAlignment="0" applyProtection="0"/>
    <xf numFmtId="173" fontId="3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4" fillId="48" borderId="0" applyNumberFormat="0" applyBorder="0" applyAlignment="0" applyProtection="0"/>
    <xf numFmtId="173" fontId="33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4" fillId="43" borderId="0" applyNumberFormat="0" applyBorder="0" applyAlignment="0" applyProtection="0"/>
    <xf numFmtId="173" fontId="3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4" fillId="46" borderId="0" applyNumberFormat="0" applyBorder="0" applyAlignment="0" applyProtection="0"/>
    <xf numFmtId="173" fontId="33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94" fillId="49" borderId="0" applyNumberFormat="0" applyBorder="0" applyAlignment="0" applyProtection="0"/>
    <xf numFmtId="173" fontId="33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95" fillId="50" borderId="0" applyNumberFormat="0" applyBorder="0" applyAlignment="0" applyProtection="0"/>
    <xf numFmtId="173" fontId="34" fillId="50" borderId="0" applyNumberFormat="0" applyBorder="0" applyAlignment="0" applyProtection="0"/>
    <xf numFmtId="0" fontId="95" fillId="47" borderId="0" applyNumberFormat="0" applyBorder="0" applyAlignment="0" applyProtection="0"/>
    <xf numFmtId="173" fontId="34" fillId="47" borderId="0" applyNumberFormat="0" applyBorder="0" applyAlignment="0" applyProtection="0"/>
    <xf numFmtId="0" fontId="95" fillId="48" borderId="0" applyNumberFormat="0" applyBorder="0" applyAlignment="0" applyProtection="0"/>
    <xf numFmtId="173" fontId="34" fillId="48" borderId="0" applyNumberFormat="0" applyBorder="0" applyAlignment="0" applyProtection="0"/>
    <xf numFmtId="0" fontId="95" fillId="51" borderId="0" applyNumberFormat="0" applyBorder="0" applyAlignment="0" applyProtection="0"/>
    <xf numFmtId="173" fontId="34" fillId="51" borderId="0" applyNumberFormat="0" applyBorder="0" applyAlignment="0" applyProtection="0"/>
    <xf numFmtId="0" fontId="95" fillId="52" borderId="0" applyNumberFormat="0" applyBorder="0" applyAlignment="0" applyProtection="0"/>
    <xf numFmtId="173" fontId="34" fillId="52" borderId="0" applyNumberFormat="0" applyBorder="0" applyAlignment="0" applyProtection="0"/>
    <xf numFmtId="0" fontId="95" fillId="53" borderId="0" applyNumberFormat="0" applyBorder="0" applyAlignment="0" applyProtection="0"/>
    <xf numFmtId="173" fontId="34" fillId="53" borderId="0" applyNumberFormat="0" applyBorder="0" applyAlignment="0" applyProtection="0"/>
    <xf numFmtId="0" fontId="95" fillId="54" borderId="0" applyNumberFormat="0" applyBorder="0" applyAlignment="0" applyProtection="0"/>
    <xf numFmtId="173" fontId="34" fillId="54" borderId="0" applyNumberFormat="0" applyBorder="0" applyAlignment="0" applyProtection="0"/>
    <xf numFmtId="0" fontId="95" fillId="55" borderId="0" applyNumberFormat="0" applyBorder="0" applyAlignment="0" applyProtection="0"/>
    <xf numFmtId="173" fontId="34" fillId="55" borderId="0" applyNumberFormat="0" applyBorder="0" applyAlignment="0" applyProtection="0"/>
    <xf numFmtId="0" fontId="95" fillId="56" borderId="0" applyNumberFormat="0" applyBorder="0" applyAlignment="0" applyProtection="0"/>
    <xf numFmtId="173" fontId="34" fillId="56" borderId="0" applyNumberFormat="0" applyBorder="0" applyAlignment="0" applyProtection="0"/>
    <xf numFmtId="0" fontId="95" fillId="51" borderId="0" applyNumberFormat="0" applyBorder="0" applyAlignment="0" applyProtection="0"/>
    <xf numFmtId="173" fontId="34" fillId="51" borderId="0" applyNumberFormat="0" applyBorder="0" applyAlignment="0" applyProtection="0"/>
    <xf numFmtId="0" fontId="95" fillId="52" borderId="0" applyNumberFormat="0" applyBorder="0" applyAlignment="0" applyProtection="0"/>
    <xf numFmtId="173" fontId="34" fillId="52" borderId="0" applyNumberFormat="0" applyBorder="0" applyAlignment="0" applyProtection="0"/>
    <xf numFmtId="0" fontId="95" fillId="57" borderId="0" applyNumberFormat="0" applyBorder="0" applyAlignment="0" applyProtection="0"/>
    <xf numFmtId="173" fontId="34" fillId="57" borderId="0" applyNumberFormat="0" applyBorder="0" applyAlignment="0" applyProtection="0"/>
    <xf numFmtId="0" fontId="96" fillId="0" borderId="0" applyNumberFormat="0" applyFill="0" applyBorder="0" applyAlignment="0" applyProtection="0"/>
    <xf numFmtId="173" fontId="35" fillId="0" borderId="0" applyNumberFormat="0" applyFill="0" applyBorder="0" applyAlignment="0" applyProtection="0"/>
    <xf numFmtId="0" fontId="97" fillId="0" borderId="42" applyNumberFormat="0" applyFill="0" applyAlignment="0" applyProtection="0"/>
    <xf numFmtId="173" fontId="37" fillId="0" borderId="42" applyNumberFormat="0" applyFill="0" applyAlignment="0" applyProtection="0"/>
    <xf numFmtId="0" fontId="1" fillId="15" borderId="39" applyNumberFormat="0" applyFont="0" applyAlignment="0" applyProtection="0"/>
    <xf numFmtId="0" fontId="1" fillId="15" borderId="39" applyNumberFormat="0" applyFont="0" applyAlignment="0" applyProtection="0"/>
    <xf numFmtId="0" fontId="1" fillId="15" borderId="39" applyNumberFormat="0" applyFont="0" applyAlignment="0" applyProtection="0"/>
    <xf numFmtId="0" fontId="1" fillId="15" borderId="39" applyNumberFormat="0" applyFont="0" applyAlignment="0" applyProtection="0"/>
    <xf numFmtId="0" fontId="1" fillId="15" borderId="39" applyNumberFormat="0" applyFont="0" applyAlignment="0" applyProtection="0"/>
    <xf numFmtId="0" fontId="1" fillId="15" borderId="39" applyNumberFormat="0" applyFont="0" applyAlignment="0" applyProtection="0"/>
    <xf numFmtId="0" fontId="1" fillId="15" borderId="39" applyNumberFormat="0" applyFont="0" applyAlignment="0" applyProtection="0"/>
    <xf numFmtId="0" fontId="1" fillId="15" borderId="39" applyNumberFormat="0" applyFont="0" applyAlignment="0" applyProtection="0"/>
    <xf numFmtId="209" fontId="30" fillId="0" borderId="0" applyFont="0" applyFill="0" applyBorder="0" applyAlignment="0" applyProtection="0"/>
    <xf numFmtId="0" fontId="98" fillId="41" borderId="0" applyNumberFormat="0" applyBorder="0" applyAlignment="0" applyProtection="0"/>
    <xf numFmtId="173" fontId="39" fillId="41" borderId="0" applyNumberFormat="0" applyBorder="0" applyAlignment="0" applyProtection="0"/>
    <xf numFmtId="174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99" fillId="60" borderId="0" applyNumberFormat="0" applyBorder="0" applyAlignment="0" applyProtection="0"/>
    <xf numFmtId="173" fontId="40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0" fillId="42" borderId="0" applyNumberFormat="0" applyBorder="0" applyAlignment="0" applyProtection="0"/>
    <xf numFmtId="173" fontId="41" fillId="42" borderId="0" applyNumberFormat="0" applyBorder="0" applyAlignment="0" applyProtection="0"/>
    <xf numFmtId="0" fontId="101" fillId="0" borderId="0" applyNumberFormat="0" applyFill="0" applyBorder="0" applyAlignment="0" applyProtection="0"/>
    <xf numFmtId="173" fontId="43" fillId="0" borderId="0" applyNumberFormat="0" applyFill="0" applyBorder="0" applyAlignment="0" applyProtection="0"/>
    <xf numFmtId="173" fontId="44" fillId="0" borderId="0" applyNumberFormat="0" applyFill="0" applyBorder="0" applyAlignment="0" applyProtection="0"/>
    <xf numFmtId="0" fontId="102" fillId="0" borderId="46" applyNumberFormat="0" applyFill="0" applyAlignment="0" applyProtection="0"/>
    <xf numFmtId="173" fontId="45" fillId="0" borderId="46" applyNumberFormat="0" applyFill="0" applyAlignment="0" applyProtection="0"/>
    <xf numFmtId="0" fontId="103" fillId="0" borderId="47" applyNumberFormat="0" applyFill="0" applyAlignment="0" applyProtection="0"/>
    <xf numFmtId="173" fontId="46" fillId="0" borderId="47" applyNumberFormat="0" applyFill="0" applyAlignment="0" applyProtection="0"/>
    <xf numFmtId="0" fontId="104" fillId="0" borderId="48" applyNumberFormat="0" applyFill="0" applyAlignment="0" applyProtection="0"/>
    <xf numFmtId="173" fontId="47" fillId="0" borderId="48" applyNumberFormat="0" applyFill="0" applyAlignment="0" applyProtection="0"/>
    <xf numFmtId="0" fontId="104" fillId="0" borderId="0" applyNumberFormat="0" applyFill="0" applyBorder="0" applyAlignment="0" applyProtection="0"/>
    <xf numFmtId="173" fontId="47" fillId="0" borderId="0" applyNumberFormat="0" applyFill="0" applyBorder="0" applyAlignment="0" applyProtection="0"/>
    <xf numFmtId="0" fontId="105" fillId="62" borderId="50" applyNumberFormat="0" applyAlignment="0" applyProtection="0"/>
    <xf numFmtId="173" fontId="49" fillId="62" borderId="50" applyNumberFormat="0" applyAlignment="0" applyProtection="0"/>
    <xf numFmtId="0" fontId="30" fillId="0" borderId="0"/>
    <xf numFmtId="0" fontId="30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39" applyNumberFormat="0" applyFont="0" applyAlignment="0" applyProtection="0"/>
    <xf numFmtId="0" fontId="1" fillId="15" borderId="39" applyNumberFormat="0" applyFont="0" applyAlignment="0" applyProtection="0"/>
    <xf numFmtId="0" fontId="1" fillId="15" borderId="39" applyNumberFormat="0" applyFont="0" applyAlignment="0" applyProtection="0"/>
    <xf numFmtId="0" fontId="1" fillId="15" borderId="39" applyNumberFormat="0" applyFont="0" applyAlignment="0" applyProtection="0"/>
    <xf numFmtId="0" fontId="1" fillId="15" borderId="39" applyNumberFormat="0" applyFont="0" applyAlignment="0" applyProtection="0"/>
    <xf numFmtId="0" fontId="1" fillId="15" borderId="39" applyNumberFormat="0" applyFont="0" applyAlignment="0" applyProtection="0"/>
    <xf numFmtId="0" fontId="1" fillId="15" borderId="39" applyNumberFormat="0" applyFont="0" applyAlignment="0" applyProtection="0"/>
    <xf numFmtId="0" fontId="1" fillId="15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56" fillId="0" borderId="0"/>
    <xf numFmtId="0" fontId="106" fillId="82" borderId="0" applyNumberFormat="0" applyBorder="0">
      <alignment vertical="center"/>
      <protection locked="0"/>
    </xf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71" fontId="31" fillId="0" borderId="0" applyFont="0" applyFill="0" applyBorder="0" applyAlignment="0" applyProtection="0"/>
    <xf numFmtId="0" fontId="31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" fontId="79" fillId="64" borderId="45" applyNumberFormat="0" applyProtection="0">
      <alignment vertical="center"/>
    </xf>
    <xf numFmtId="0" fontId="79" fillId="83" borderId="45" applyNumberFormat="0" applyProtection="0">
      <alignment horizontal="left" vertical="center" indent="1"/>
    </xf>
    <xf numFmtId="0" fontId="30" fillId="84" borderId="45" applyNumberFormat="0" applyProtection="0">
      <alignment horizontal="left" vertical="center" indent="1"/>
    </xf>
    <xf numFmtId="4" fontId="79" fillId="68" borderId="45" applyNumberFormat="0" applyProtection="0">
      <alignment horizontal="left" vertical="center" indent="1"/>
    </xf>
    <xf numFmtId="0" fontId="30" fillId="40" borderId="45" applyNumberFormat="0" applyProtection="0">
      <alignment horizontal="left" vertical="center" indent="1"/>
    </xf>
    <xf numFmtId="0" fontId="30" fillId="83" borderId="45" applyNumberFormat="0" applyProtection="0">
      <alignment horizontal="left" vertical="center" indent="1"/>
    </xf>
    <xf numFmtId="0" fontId="79" fillId="85" borderId="0" applyNumberFormat="0" applyBorder="0">
      <alignment horizontal="left"/>
      <protection locked="0"/>
    </xf>
    <xf numFmtId="0" fontId="79" fillId="85" borderId="0" applyNumberFormat="0" applyBorder="0">
      <alignment horizontal="left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0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39" applyNumberFormat="0" applyFont="0" applyAlignment="0" applyProtection="0"/>
    <xf numFmtId="0" fontId="1" fillId="15" borderId="39" applyNumberFormat="0" applyFont="0" applyAlignment="0" applyProtection="0"/>
    <xf numFmtId="0" fontId="1" fillId="15" borderId="39" applyNumberFormat="0" applyFont="0" applyAlignment="0" applyProtection="0"/>
    <xf numFmtId="0" fontId="1" fillId="15" borderId="39" applyNumberFormat="0" applyFont="0" applyAlignment="0" applyProtection="0"/>
    <xf numFmtId="0" fontId="1" fillId="15" borderId="39" applyNumberFormat="0" applyFont="0" applyAlignment="0" applyProtection="0"/>
    <xf numFmtId="0" fontId="1" fillId="15" borderId="39" applyNumberFormat="0" applyFont="0" applyAlignment="0" applyProtection="0"/>
    <xf numFmtId="0" fontId="1" fillId="15" borderId="39" applyNumberFormat="0" applyFont="0" applyAlignment="0" applyProtection="0"/>
    <xf numFmtId="0" fontId="1" fillId="15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</cellStyleXfs>
  <cellXfs count="104">
    <xf numFmtId="0" fontId="0" fillId="0" borderId="0" xfId="0"/>
    <xf numFmtId="0" fontId="6" fillId="2" borderId="0" xfId="0" applyFont="1" applyFill="1"/>
    <xf numFmtId="0" fontId="8" fillId="2" borderId="0" xfId="0" applyFont="1" applyFill="1" applyAlignment="1">
      <alignment horizontal="center" vertical="center"/>
    </xf>
    <xf numFmtId="0" fontId="6" fillId="3" borderId="0" xfId="0" applyFont="1" applyFill="1"/>
    <xf numFmtId="14" fontId="6" fillId="2" borderId="0" xfId="0" applyNumberFormat="1" applyFont="1" applyFill="1" applyAlignment="1">
      <alignment horizontal="center"/>
    </xf>
    <xf numFmtId="0" fontId="10" fillId="0" borderId="4" xfId="1" applyFont="1" applyBorder="1" applyAlignment="1">
      <alignment horizontal="center" vertical="center" wrapText="1"/>
    </xf>
    <xf numFmtId="0" fontId="11" fillId="4" borderId="5" xfId="1" applyFont="1" applyFill="1" applyBorder="1" applyAlignment="1">
      <alignment horizontal="center" vertical="center" wrapText="1"/>
    </xf>
    <xf numFmtId="0" fontId="11" fillId="4" borderId="6" xfId="1" applyFont="1" applyFill="1" applyBorder="1" applyAlignment="1">
      <alignment horizontal="center" vertical="center" wrapText="1"/>
    </xf>
    <xf numFmtId="0" fontId="11" fillId="4" borderId="7" xfId="1" applyFont="1" applyFill="1" applyBorder="1" applyAlignment="1">
      <alignment horizontal="center" vertical="center" wrapText="1"/>
    </xf>
    <xf numFmtId="0" fontId="6" fillId="5" borderId="0" xfId="0" applyFont="1" applyFill="1"/>
    <xf numFmtId="0" fontId="11" fillId="4" borderId="8" xfId="1" applyFont="1" applyFill="1" applyBorder="1" applyAlignment="1">
      <alignment horizontal="center" vertical="center" wrapText="1"/>
    </xf>
    <xf numFmtId="0" fontId="12" fillId="4" borderId="9" xfId="1" applyFont="1" applyFill="1" applyBorder="1" applyAlignment="1">
      <alignment horizontal="center" vertical="center" wrapText="1"/>
    </xf>
    <xf numFmtId="0" fontId="12" fillId="4" borderId="10" xfId="1" applyFont="1" applyFill="1" applyBorder="1" applyAlignment="1">
      <alignment horizontal="center" vertical="center" wrapText="1"/>
    </xf>
    <xf numFmtId="0" fontId="12" fillId="4" borderId="11" xfId="1" applyFont="1" applyFill="1" applyBorder="1" applyAlignment="1">
      <alignment horizontal="center" vertical="center" wrapText="1"/>
    </xf>
    <xf numFmtId="0" fontId="12" fillId="4" borderId="12" xfId="1" applyFont="1" applyFill="1" applyBorder="1" applyAlignment="1">
      <alignment horizontal="center" vertical="center" wrapText="1"/>
    </xf>
    <xf numFmtId="0" fontId="12" fillId="4" borderId="13" xfId="1" applyFont="1" applyFill="1" applyBorder="1" applyAlignment="1">
      <alignment horizontal="left" vertical="center" wrapText="1"/>
    </xf>
    <xf numFmtId="4" fontId="10" fillId="0" borderId="14" xfId="1" applyNumberFormat="1" applyFont="1" applyBorder="1" applyAlignment="1">
      <alignment horizontal="right" vertical="center" wrapText="1"/>
    </xf>
    <xf numFmtId="4" fontId="10" fillId="0" borderId="15" xfId="1" applyNumberFormat="1" applyFont="1" applyBorder="1" applyAlignment="1">
      <alignment horizontal="right" vertical="center" wrapText="1"/>
    </xf>
    <xf numFmtId="4" fontId="6" fillId="5" borderId="0" xfId="0" applyNumberFormat="1" applyFont="1" applyFill="1" applyAlignment="1">
      <alignment horizontal="right"/>
    </xf>
    <xf numFmtId="4" fontId="10" fillId="0" borderId="16" xfId="1" applyNumberFormat="1" applyFont="1" applyBorder="1" applyAlignment="1">
      <alignment horizontal="right" vertical="center" wrapText="1"/>
    </xf>
    <xf numFmtId="0" fontId="12" fillId="4" borderId="17" xfId="1" applyFont="1" applyFill="1" applyBorder="1" applyAlignment="1">
      <alignment horizontal="left" vertical="center" wrapText="1"/>
    </xf>
    <xf numFmtId="4" fontId="10" fillId="0" borderId="18" xfId="1" applyNumberFormat="1" applyFont="1" applyBorder="1" applyAlignment="1">
      <alignment horizontal="right" vertical="center" wrapText="1"/>
    </xf>
    <xf numFmtId="4" fontId="10" fillId="0" borderId="19" xfId="1" applyNumberFormat="1" applyFont="1" applyBorder="1" applyAlignment="1">
      <alignment horizontal="right" vertical="center" wrapText="1"/>
    </xf>
    <xf numFmtId="0" fontId="6" fillId="7" borderId="0" xfId="0" applyFont="1" applyFill="1"/>
    <xf numFmtId="0" fontId="10" fillId="7" borderId="4" xfId="1" applyFont="1" applyFill="1" applyBorder="1" applyAlignment="1">
      <alignment horizontal="center" vertical="center" wrapText="1"/>
    </xf>
    <xf numFmtId="0" fontId="11" fillId="6" borderId="5" xfId="1" applyFont="1" applyFill="1" applyBorder="1" applyAlignment="1">
      <alignment horizontal="center" vertical="center" wrapText="1"/>
    </xf>
    <xf numFmtId="0" fontId="11" fillId="6" borderId="6" xfId="1" applyFont="1" applyFill="1" applyBorder="1" applyAlignment="1">
      <alignment horizontal="center" vertical="center" wrapText="1"/>
    </xf>
    <xf numFmtId="0" fontId="11" fillId="6" borderId="7" xfId="1" applyFont="1" applyFill="1" applyBorder="1" applyAlignment="1">
      <alignment horizontal="center" vertical="center" wrapText="1"/>
    </xf>
    <xf numFmtId="0" fontId="11" fillId="6" borderId="8" xfId="1" applyFont="1" applyFill="1" applyBorder="1" applyAlignment="1">
      <alignment horizontal="center" vertical="center" wrapText="1"/>
    </xf>
    <xf numFmtId="0" fontId="12" fillId="6" borderId="9" xfId="1" applyFont="1" applyFill="1" applyBorder="1" applyAlignment="1">
      <alignment horizontal="center" vertical="center" wrapText="1"/>
    </xf>
    <xf numFmtId="0" fontId="13" fillId="6" borderId="10" xfId="1" applyFont="1" applyFill="1" applyBorder="1" applyAlignment="1">
      <alignment horizontal="center" vertical="center" wrapText="1"/>
    </xf>
    <xf numFmtId="0" fontId="13" fillId="6" borderId="11" xfId="1" applyFont="1" applyFill="1" applyBorder="1" applyAlignment="1">
      <alignment horizontal="center" vertical="center" wrapText="1"/>
    </xf>
    <xf numFmtId="0" fontId="13" fillId="6" borderId="12" xfId="1" applyFont="1" applyFill="1" applyBorder="1" applyAlignment="1">
      <alignment horizontal="center" vertical="center" wrapText="1"/>
    </xf>
    <xf numFmtId="0" fontId="12" fillId="6" borderId="13" xfId="1" applyFont="1" applyFill="1" applyBorder="1" applyAlignment="1">
      <alignment horizontal="left" vertical="center" wrapText="1"/>
    </xf>
    <xf numFmtId="4" fontId="10" fillId="7" borderId="14" xfId="1" applyNumberFormat="1" applyFont="1" applyFill="1" applyBorder="1" applyAlignment="1">
      <alignment horizontal="right" vertical="center" wrapText="1"/>
    </xf>
    <xf numFmtId="4" fontId="10" fillId="7" borderId="15" xfId="1" applyNumberFormat="1" applyFont="1" applyFill="1" applyBorder="1" applyAlignment="1">
      <alignment horizontal="right" vertical="center" wrapText="1"/>
    </xf>
    <xf numFmtId="4" fontId="6" fillId="7" borderId="0" xfId="0" applyNumberFormat="1" applyFont="1" applyFill="1" applyAlignment="1">
      <alignment horizontal="right"/>
    </xf>
    <xf numFmtId="4" fontId="10" fillId="7" borderId="16" xfId="1" applyNumberFormat="1" applyFont="1" applyFill="1" applyBorder="1" applyAlignment="1">
      <alignment horizontal="right" vertical="center" wrapText="1"/>
    </xf>
    <xf numFmtId="0" fontId="12" fillId="6" borderId="17" xfId="1" applyFont="1" applyFill="1" applyBorder="1" applyAlignment="1">
      <alignment horizontal="left" vertical="center" wrapText="1"/>
    </xf>
    <xf numFmtId="4" fontId="10" fillId="7" borderId="18" xfId="1" applyNumberFormat="1" applyFont="1" applyFill="1" applyBorder="1" applyAlignment="1">
      <alignment horizontal="right" vertical="center" wrapText="1"/>
    </xf>
    <xf numFmtId="4" fontId="10" fillId="7" borderId="19" xfId="1" applyNumberFormat="1" applyFont="1" applyFill="1" applyBorder="1" applyAlignment="1">
      <alignment horizontal="right" vertical="center" wrapText="1"/>
    </xf>
    <xf numFmtId="0" fontId="12" fillId="6" borderId="0" xfId="1" applyFont="1" applyFill="1" applyAlignment="1">
      <alignment horizontal="left" vertical="center" wrapText="1"/>
    </xf>
    <xf numFmtId="4" fontId="10" fillId="7" borderId="0" xfId="1" applyNumberFormat="1" applyFont="1" applyFill="1" applyAlignment="1">
      <alignment horizontal="right" vertical="center" wrapText="1"/>
    </xf>
    <xf numFmtId="4" fontId="6" fillId="2" borderId="0" xfId="0" applyNumberFormat="1" applyFont="1" applyFill="1"/>
    <xf numFmtId="164" fontId="6" fillId="7" borderId="0" xfId="0" applyNumberFormat="1" applyFont="1" applyFill="1" applyAlignment="1">
      <alignment horizontal="right"/>
    </xf>
    <xf numFmtId="0" fontId="6" fillId="0" borderId="0" xfId="0" applyFont="1"/>
    <xf numFmtId="0" fontId="6" fillId="7" borderId="0" xfId="0" applyFont="1" applyFill="1" applyAlignment="1">
      <alignment horizontal="center"/>
    </xf>
    <xf numFmtId="0" fontId="6" fillId="2" borderId="0" xfId="2" applyFont="1" applyFill="1"/>
    <xf numFmtId="0" fontId="5" fillId="2" borderId="0" xfId="2" applyFont="1" applyFill="1" applyAlignment="1">
      <alignment horizontal="center"/>
    </xf>
    <xf numFmtId="0" fontId="8" fillId="2" borderId="0" xfId="2" applyFont="1" applyFill="1" applyAlignment="1">
      <alignment horizontal="center" vertical="center"/>
    </xf>
    <xf numFmtId="0" fontId="6" fillId="0" borderId="0" xfId="2" applyFont="1"/>
    <xf numFmtId="0" fontId="11" fillId="4" borderId="24" xfId="2" applyFont="1" applyFill="1" applyBorder="1" applyAlignment="1">
      <alignment horizontal="center" vertical="center" wrapText="1"/>
    </xf>
    <xf numFmtId="0" fontId="15" fillId="0" borderId="25" xfId="2" applyFont="1" applyBorder="1" applyAlignment="1">
      <alignment horizontal="center" vertical="center" wrapText="1"/>
    </xf>
    <xf numFmtId="4" fontId="10" fillId="0" borderId="26" xfId="2" applyNumberFormat="1" applyFont="1" applyBorder="1" applyAlignment="1">
      <alignment horizontal="center" vertical="center" wrapText="1"/>
    </xf>
    <xf numFmtId="4" fontId="10" fillId="8" borderId="26" xfId="2" applyNumberFormat="1" applyFont="1" applyFill="1" applyBorder="1" applyAlignment="1">
      <alignment horizontal="center" vertical="center" wrapText="1"/>
    </xf>
    <xf numFmtId="4" fontId="10" fillId="8" borderId="27" xfId="2" applyNumberFormat="1" applyFont="1" applyFill="1" applyBorder="1" applyAlignment="1">
      <alignment horizontal="center" vertical="center" wrapText="1"/>
    </xf>
    <xf numFmtId="0" fontId="15" fillId="0" borderId="28" xfId="2" applyFont="1" applyBorder="1" applyAlignment="1">
      <alignment horizontal="center" vertical="center" wrapText="1"/>
    </xf>
    <xf numFmtId="4" fontId="10" fillId="0" borderId="29" xfId="2" applyNumberFormat="1" applyFont="1" applyBorder="1" applyAlignment="1">
      <alignment horizontal="center" vertical="center" wrapText="1"/>
    </xf>
    <xf numFmtId="4" fontId="10" fillId="8" borderId="29" xfId="2" applyNumberFormat="1" applyFont="1" applyFill="1" applyBorder="1" applyAlignment="1">
      <alignment horizontal="center" vertical="center" wrapText="1"/>
    </xf>
    <xf numFmtId="4" fontId="10" fillId="8" borderId="30" xfId="2" applyNumberFormat="1" applyFont="1" applyFill="1" applyBorder="1" applyAlignment="1">
      <alignment horizontal="center" vertical="center" wrapText="1"/>
    </xf>
    <xf numFmtId="0" fontId="15" fillId="0" borderId="31" xfId="2" applyFont="1" applyBorder="1" applyAlignment="1">
      <alignment horizontal="center" vertical="center" wrapText="1"/>
    </xf>
    <xf numFmtId="4" fontId="10" fillId="0" borderId="30" xfId="2" applyNumberFormat="1" applyFont="1" applyBorder="1" applyAlignment="1">
      <alignment horizontal="center" vertical="center" wrapText="1"/>
    </xf>
    <xf numFmtId="4" fontId="10" fillId="0" borderId="28" xfId="2" applyNumberFormat="1" applyFont="1" applyBorder="1" applyAlignment="1">
      <alignment horizontal="center" vertical="center" wrapText="1"/>
    </xf>
    <xf numFmtId="4" fontId="10" fillId="0" borderId="31" xfId="2" applyNumberFormat="1" applyFont="1" applyBorder="1" applyAlignment="1">
      <alignment horizontal="center" vertical="center" wrapText="1"/>
    </xf>
    <xf numFmtId="4" fontId="10" fillId="0" borderId="27" xfId="2" applyNumberFormat="1" applyFont="1" applyBorder="1" applyAlignment="1">
      <alignment horizontal="center" vertical="center" wrapText="1"/>
    </xf>
    <xf numFmtId="0" fontId="9" fillId="6" borderId="20" xfId="1" applyFont="1" applyFill="1" applyBorder="1" applyAlignment="1">
      <alignment horizontal="center" vertical="center" wrapText="1"/>
    </xf>
    <xf numFmtId="0" fontId="9" fillId="6" borderId="0" xfId="1" applyFont="1" applyFill="1" applyAlignment="1">
      <alignment horizontal="center" vertical="center" wrapText="1"/>
    </xf>
    <xf numFmtId="0" fontId="7" fillId="2" borderId="0" xfId="0" applyFont="1" applyFill="1" applyAlignment="1">
      <alignment horizontal="left" vertical="center"/>
    </xf>
    <xf numFmtId="0" fontId="9" fillId="4" borderId="1" xfId="1" applyFont="1" applyFill="1" applyBorder="1" applyAlignment="1">
      <alignment horizontal="center" vertical="center" wrapText="1"/>
    </xf>
    <xf numFmtId="0" fontId="9" fillId="4" borderId="2" xfId="1" applyFont="1" applyFill="1" applyBorder="1" applyAlignment="1">
      <alignment horizontal="center" vertical="center" wrapText="1"/>
    </xf>
    <xf numFmtId="0" fontId="9" fillId="4" borderId="3" xfId="1" applyFont="1" applyFill="1" applyBorder="1" applyAlignment="1">
      <alignment horizontal="center" vertical="center" wrapText="1"/>
    </xf>
    <xf numFmtId="0" fontId="9" fillId="6" borderId="1" xfId="1" applyFont="1" applyFill="1" applyBorder="1" applyAlignment="1">
      <alignment horizontal="center" vertical="center" wrapText="1"/>
    </xf>
    <xf numFmtId="0" fontId="9" fillId="6" borderId="2" xfId="1" applyFont="1" applyFill="1" applyBorder="1" applyAlignment="1">
      <alignment horizontal="center" vertical="center" wrapText="1"/>
    </xf>
    <xf numFmtId="0" fontId="9" fillId="6" borderId="3" xfId="1" applyFont="1" applyFill="1" applyBorder="1" applyAlignment="1">
      <alignment horizontal="center" vertical="center" wrapText="1"/>
    </xf>
    <xf numFmtId="4" fontId="10" fillId="0" borderId="28" xfId="2" applyNumberFormat="1" applyFont="1" applyBorder="1" applyAlignment="1">
      <alignment horizontal="center" vertical="center" wrapText="1"/>
    </xf>
    <xf numFmtId="4" fontId="10" fillId="0" borderId="27" xfId="2" applyNumberFormat="1" applyFont="1" applyBorder="1" applyAlignment="1">
      <alignment horizontal="center" vertical="center" wrapText="1"/>
    </xf>
    <xf numFmtId="0" fontId="14" fillId="2" borderId="0" xfId="2" applyFont="1" applyFill="1" applyAlignment="1">
      <alignment horizontal="center"/>
    </xf>
    <xf numFmtId="0" fontId="11" fillId="4" borderId="10" xfId="2" applyFont="1" applyFill="1" applyBorder="1" applyAlignment="1">
      <alignment horizontal="center" vertical="center" wrapText="1"/>
    </xf>
    <xf numFmtId="0" fontId="11" fillId="4" borderId="23" xfId="2" applyFont="1" applyFill="1" applyBorder="1" applyAlignment="1">
      <alignment horizontal="center" vertical="center" wrapText="1"/>
    </xf>
    <xf numFmtId="0" fontId="11" fillId="4" borderId="21" xfId="2" applyFont="1" applyFill="1" applyBorder="1" applyAlignment="1">
      <alignment horizontal="center" vertical="center" wrapText="1"/>
    </xf>
    <xf numFmtId="0" fontId="11" fillId="4" borderId="22" xfId="2" applyFont="1" applyFill="1" applyBorder="1" applyAlignment="1">
      <alignment horizontal="center" vertical="center" wrapText="1"/>
    </xf>
    <xf numFmtId="0" fontId="11" fillId="4" borderId="1" xfId="2" applyFont="1" applyFill="1" applyBorder="1" applyAlignment="1">
      <alignment horizontal="center" vertical="center" wrapText="1"/>
    </xf>
    <xf numFmtId="0" fontId="11" fillId="4" borderId="20" xfId="2" applyFont="1" applyFill="1" applyBorder="1" applyAlignment="1">
      <alignment horizontal="center" vertical="center" wrapText="1"/>
    </xf>
    <xf numFmtId="0" fontId="4" fillId="2" borderId="0" xfId="2" applyFont="1" applyFill="1" applyAlignment="1">
      <alignment horizontal="center" vertical="center"/>
    </xf>
    <xf numFmtId="0" fontId="7" fillId="2" borderId="0" xfId="2" applyFont="1" applyFill="1" applyAlignment="1">
      <alignment horizontal="left" vertical="center"/>
    </xf>
    <xf numFmtId="4" fontId="10" fillId="0" borderId="28" xfId="0" applyNumberFormat="1" applyFont="1" applyBorder="1" applyAlignment="1">
      <alignment horizontal="center" vertical="center" wrapText="1"/>
    </xf>
    <xf numFmtId="0" fontId="11" fillId="4" borderId="24" xfId="0" applyFont="1" applyFill="1" applyBorder="1" applyAlignment="1">
      <alignment horizontal="center" vertical="center" wrapText="1"/>
    </xf>
    <xf numFmtId="4" fontId="10" fillId="0" borderId="26" xfId="0" applyNumberFormat="1" applyFont="1" applyBorder="1" applyAlignment="1">
      <alignment horizontal="center" vertical="center" wrapText="1"/>
    </xf>
    <xf numFmtId="4" fontId="10" fillId="0" borderId="29" xfId="0" applyNumberFormat="1" applyFont="1" applyBorder="1" applyAlignment="1">
      <alignment horizontal="center" vertical="center" wrapText="1"/>
    </xf>
    <xf numFmtId="4" fontId="10" fillId="8" borderId="26" xfId="0" applyNumberFormat="1" applyFont="1" applyFill="1" applyBorder="1" applyAlignment="1">
      <alignment horizontal="center" vertical="center" wrapText="1"/>
    </xf>
    <xf numFmtId="4" fontId="10" fillId="8" borderId="27" xfId="0" applyNumberFormat="1" applyFont="1" applyFill="1" applyBorder="1" applyAlignment="1">
      <alignment horizontal="center" vertical="center" wrapText="1"/>
    </xf>
    <xf numFmtId="4" fontId="10" fillId="8" borderId="29" xfId="0" applyNumberFormat="1" applyFont="1" applyFill="1" applyBorder="1" applyAlignment="1">
      <alignment horizontal="center" vertical="center" wrapText="1"/>
    </xf>
    <xf numFmtId="4" fontId="10" fillId="8" borderId="30" xfId="0" applyNumberFormat="1" applyFont="1" applyFill="1" applyBorder="1" applyAlignment="1">
      <alignment horizontal="center" vertical="center" wrapText="1"/>
    </xf>
    <xf numFmtId="0" fontId="15" fillId="0" borderId="25" xfId="0" applyFont="1" applyBorder="1" applyAlignment="1">
      <alignment horizontal="center" vertical="center" wrapText="1"/>
    </xf>
    <xf numFmtId="0" fontId="15" fillId="0" borderId="28" xfId="0" applyFont="1" applyBorder="1" applyAlignment="1">
      <alignment horizontal="center" vertical="center" wrapText="1"/>
    </xf>
    <xf numFmtId="0" fontId="15" fillId="0" borderId="31" xfId="0" applyFont="1" applyBorder="1" applyAlignment="1">
      <alignment horizontal="center" vertical="center" wrapText="1"/>
    </xf>
    <xf numFmtId="4" fontId="10" fillId="0" borderId="31" xfId="0" applyNumberFormat="1" applyFont="1" applyBorder="1" applyAlignment="1">
      <alignment horizontal="center" vertical="center" wrapText="1"/>
    </xf>
    <xf numFmtId="4" fontId="10" fillId="0" borderId="27" xfId="0" applyNumberFormat="1" applyFont="1" applyBorder="1" applyAlignment="1">
      <alignment horizontal="center" vertical="center" wrapText="1"/>
    </xf>
    <xf numFmtId="0" fontId="11" fillId="4" borderId="10" xfId="0" applyFont="1" applyFill="1" applyBorder="1" applyAlignment="1">
      <alignment horizontal="center" vertical="center" wrapText="1"/>
    </xf>
    <xf numFmtId="0" fontId="11" fillId="4" borderId="23" xfId="0" applyFont="1" applyFill="1" applyBorder="1" applyAlignment="1">
      <alignment horizontal="center" vertical="center" wrapText="1"/>
    </xf>
    <xf numFmtId="0" fontId="11" fillId="4" borderId="21" xfId="0" applyFont="1" applyFill="1" applyBorder="1" applyAlignment="1">
      <alignment horizontal="center" vertical="center" wrapText="1"/>
    </xf>
    <xf numFmtId="0" fontId="11" fillId="4" borderId="22" xfId="0" applyFont="1" applyFill="1" applyBorder="1" applyAlignment="1">
      <alignment horizontal="center" vertical="center" wrapText="1"/>
    </xf>
    <xf numFmtId="0" fontId="11" fillId="4" borderId="1" xfId="0" applyFont="1" applyFill="1" applyBorder="1" applyAlignment="1">
      <alignment horizontal="center" vertical="center" wrapText="1"/>
    </xf>
    <xf numFmtId="0" fontId="11" fillId="4" borderId="20" xfId="0" applyFont="1" applyFill="1" applyBorder="1" applyAlignment="1">
      <alignment horizontal="center" vertical="center" wrapText="1"/>
    </xf>
  </cellXfs>
  <cellStyles count="44055">
    <cellStyle name="_x0007__x000b_" xfId="1045" xr:uid="{0007F75D-3832-4225-8905-F8B14DFE6362}"/>
    <cellStyle name="_x0007__x000b_ 10" xfId="1373" xr:uid="{274C670C-E49B-437D-915F-ECEE16559E21}"/>
    <cellStyle name="_x0007__x000b_ 10 2" xfId="1374" xr:uid="{E2D74998-4230-4474-BEFE-02EC83081137}"/>
    <cellStyle name="_x0007__x000b_ 10 3" xfId="1375" xr:uid="{B3D2CFB3-0CAF-4BF1-83BF-919FABE1C731}"/>
    <cellStyle name="_x0007__x000b_ 10 4" xfId="1376" xr:uid="{3CD786A4-6453-4D6F-AE0D-FB40E7897AF1}"/>
    <cellStyle name="_x0007__x000b_ 10 5" xfId="1377" xr:uid="{0820432C-C8F2-4FAA-98B0-F32D2A4D397D}"/>
    <cellStyle name="_x0007__x000b_ 10 6" xfId="1378" xr:uid="{85E54679-626C-4845-AAE1-3728816C9C2B}"/>
    <cellStyle name="_x0007__x000b_ 11" xfId="1379" xr:uid="{22A71C56-F5F2-42EF-9978-9148497EE1AA}"/>
    <cellStyle name="_x0007__x000b_ 11 2" xfId="1380" xr:uid="{809281B2-C2CA-4F91-83AE-E0D2ADA0D582}"/>
    <cellStyle name="_x0007__x000b_ 11 3" xfId="1381" xr:uid="{E2FC1C82-3F8B-44FB-B703-4E8C706A5A9A}"/>
    <cellStyle name="_x0007__x000b_ 11 4" xfId="1382" xr:uid="{CA6C8E2C-DB01-44A2-95C4-E60E0A5D70DF}"/>
    <cellStyle name="_x0007__x000b_ 11 5" xfId="1383" xr:uid="{98DE9FC0-25F0-4D3C-BE64-AB081DFE9586}"/>
    <cellStyle name="_x0007__x000b_ 11 6" xfId="1384" xr:uid="{6E29B5CB-05FA-4EF9-A504-5B3334F53741}"/>
    <cellStyle name="_x0007__x000b_ 12" xfId="1385" xr:uid="{AA48773D-1B89-4FE3-8B93-0B6FC21ABDED}"/>
    <cellStyle name="_x0007__x000b_ 12 2" xfId="1386" xr:uid="{8281191D-85A7-4567-8654-80DE687E4F68}"/>
    <cellStyle name="_x0007__x000b_ 12 3" xfId="1387" xr:uid="{21A8AECC-454B-4BA1-991B-E26534381DC7}"/>
    <cellStyle name="_x0007__x000b_ 12 4" xfId="1388" xr:uid="{2CFB5E69-8314-4FAC-B0D4-DF2FD68D2A7C}"/>
    <cellStyle name="_x0007__x000b_ 12 5" xfId="1389" xr:uid="{B02754F2-2E3A-4239-9C90-CEE16D1A8A65}"/>
    <cellStyle name="_x0007__x000b_ 12 6" xfId="1390" xr:uid="{CF059247-58C9-4090-AE0A-483B386A58B4}"/>
    <cellStyle name="_x0007__x000b_ 13" xfId="1391" xr:uid="{48B858F7-2E34-4376-AF2D-10C944571520}"/>
    <cellStyle name="_x0007__x000b_ 13 2" xfId="1392" xr:uid="{8CE659D7-F495-45C4-88E5-A6841AA23126}"/>
    <cellStyle name="_x0007__x000b_ 13 3" xfId="1393" xr:uid="{0562302A-2F14-45A2-B53E-54A7DC0A37F4}"/>
    <cellStyle name="_x0007__x000b_ 13 4" xfId="1394" xr:uid="{AD44F8B5-A934-4834-ABDD-51C09C11FB9F}"/>
    <cellStyle name="_x0007__x000b_ 13 5" xfId="1395" xr:uid="{24A3FC0F-AB39-408A-A7DD-2A9D17F0DAA7}"/>
    <cellStyle name="_x0007__x000b_ 13 6" xfId="1396" xr:uid="{1F25C743-E2FF-4EA5-A9A2-29862A8AC9E5}"/>
    <cellStyle name="_x0007__x000b_ 14" xfId="1397" xr:uid="{261BBC10-6F4A-4583-BFF3-37EB8B61EEC4}"/>
    <cellStyle name="_x0007__x000b_ 14 2" xfId="1398" xr:uid="{2F419847-1B31-489E-BAA5-4DC078029A73}"/>
    <cellStyle name="_x0007__x000b_ 14 3" xfId="1399" xr:uid="{564AF471-0B58-4FDB-87AC-C0FBD9E1F01A}"/>
    <cellStyle name="_x0007__x000b_ 14 4" xfId="1400" xr:uid="{16834335-AAA2-45D1-893E-2F43965AA3F1}"/>
    <cellStyle name="_x0007__x000b_ 14 5" xfId="1401" xr:uid="{D2DADFD0-8295-4447-9791-8D512676BACB}"/>
    <cellStyle name="_x0007__x000b_ 14 6" xfId="1402" xr:uid="{B98BDF4F-634E-4936-9E4D-CE2CA48B04DC}"/>
    <cellStyle name="_x0007__x000b_ 15" xfId="1403" xr:uid="{F38C43B2-1C67-44B1-BE73-96B3E4FEA011}"/>
    <cellStyle name="_x0007__x000b_ 15 2" xfId="1404" xr:uid="{D3972543-CDC5-4B99-9636-6934D53DA09C}"/>
    <cellStyle name="_x0007__x000b_ 15 3" xfId="1405" xr:uid="{2BB3957A-77DD-46CB-B58C-86802D67DE95}"/>
    <cellStyle name="_x0007__x000b_ 15 4" xfId="1406" xr:uid="{FA1AC19F-EE3B-463F-99B8-FCD803493F37}"/>
    <cellStyle name="_x0007__x000b_ 15 5" xfId="1407" xr:uid="{B626796F-AE76-48EA-B2F8-43735996B36E}"/>
    <cellStyle name="_x0007__x000b_ 15 6" xfId="1408" xr:uid="{3CA114AD-BA27-47BA-BB43-DDACB8E1C7AB}"/>
    <cellStyle name="_x0007__x000b_ 16" xfId="1409" xr:uid="{68ACFE19-317D-4C48-8B28-78F86F956EC0}"/>
    <cellStyle name="_x0007__x000b_ 16 2" xfId="1410" xr:uid="{28CA7D88-A97C-418D-8C22-E1D3B53D0F5F}"/>
    <cellStyle name="_x0007__x000b_ 16 3" xfId="1411" xr:uid="{A6BF58ED-858F-4A58-BC88-95DE31C71B8C}"/>
    <cellStyle name="_x0007__x000b_ 16 4" xfId="1412" xr:uid="{586C2D8F-130C-4A5F-B91E-E9FA0613B525}"/>
    <cellStyle name="_x0007__x000b_ 16 5" xfId="1413" xr:uid="{E364E55C-37D9-4891-8A6C-D961A20D6080}"/>
    <cellStyle name="_x0007__x000b_ 16 6" xfId="1414" xr:uid="{7F72BD06-89B3-474B-9DCA-A1CDB88FAAA5}"/>
    <cellStyle name="_x0007__x000b_ 17" xfId="1415" xr:uid="{E83258B7-8141-45C3-BC49-823E84DE02D9}"/>
    <cellStyle name="_x0007__x000b_ 17 2" xfId="1416" xr:uid="{D1C6DF6D-EACD-4A02-8988-92F597AF677F}"/>
    <cellStyle name="_x0007__x000b_ 17 3" xfId="1417" xr:uid="{CD4C3EF2-BC3A-4768-97E3-50EA0C6FEB96}"/>
    <cellStyle name="_x0007__x000b_ 17 4" xfId="1418" xr:uid="{24CFA6CA-D80D-4B36-840B-404D0C7921D2}"/>
    <cellStyle name="_x0007__x000b_ 17 5" xfId="1419" xr:uid="{7BD3FAB5-DF24-41C7-99AB-53F2A42C727C}"/>
    <cellStyle name="_x0007__x000b_ 17 6" xfId="1420" xr:uid="{B4FBDB64-B342-48F8-B361-94BE5255FE7C}"/>
    <cellStyle name="_x0007__x000b_ 18" xfId="1421" xr:uid="{E3013F4D-9C22-4C7D-9DA5-115DC848660F}"/>
    <cellStyle name="_x0007__x000b_ 18 2" xfId="1422" xr:uid="{95EAF34F-926C-4763-852C-0F5198D493CE}"/>
    <cellStyle name="_x0007__x000b_ 18 3" xfId="1423" xr:uid="{EF5B340C-9BC4-4FC1-91F4-EA4F6175B67E}"/>
    <cellStyle name="_x0007__x000b_ 18 4" xfId="1424" xr:uid="{7F82995C-6B0E-41F1-8EE5-5451399252C4}"/>
    <cellStyle name="_x0007__x000b_ 18 5" xfId="1425" xr:uid="{5B83CBB8-907C-4A6E-906A-E88D8D514487}"/>
    <cellStyle name="_x0007__x000b_ 18 6" xfId="1426" xr:uid="{77D9ECB9-6C59-4725-B029-AB1011A6D812}"/>
    <cellStyle name="_x0007__x000b_ 19" xfId="1427" xr:uid="{4EF04A9C-8E09-4248-A30D-869FCFB53D9D}"/>
    <cellStyle name="_x0007__x000b_ 19 2" xfId="1428" xr:uid="{AD898CCF-1DAB-4F87-BDA1-22AA22C545AD}"/>
    <cellStyle name="_x0007__x000b_ 19 3" xfId="1429" xr:uid="{ED5C1826-D541-4DBC-A140-213E03B896B4}"/>
    <cellStyle name="_x0007__x000b_ 19 4" xfId="1430" xr:uid="{FCDF5137-728F-4BDE-BAFB-EB94D68ED1FE}"/>
    <cellStyle name="_x0007__x000b_ 19 5" xfId="1431" xr:uid="{7675513F-5A8B-4271-8E26-EB7481710771}"/>
    <cellStyle name="_x0007__x000b_ 19 6" xfId="1432" xr:uid="{9812E997-67F4-4E3D-A016-82FA5F6EA8D9}"/>
    <cellStyle name="_x0007__x000b_ 2" xfId="1046" xr:uid="{0F5BB298-E046-40F8-81E2-F3177E6B3E4B}"/>
    <cellStyle name="_x0007__x000b_ 2 10" xfId="1433" xr:uid="{37E821F5-D020-429E-9A5D-03359519CB0E}"/>
    <cellStyle name="_x0007__x000b_ 2 10 2" xfId="1434" xr:uid="{7FF58E96-BF5C-442B-A184-466E53E35377}"/>
    <cellStyle name="_x0007__x000b_ 2 10 3" xfId="1435" xr:uid="{D516DA52-B611-48C9-98F7-BF6A23E5801A}"/>
    <cellStyle name="_x0007__x000b_ 2 10 4" xfId="1436" xr:uid="{DE474176-9F07-4389-8B5B-F27ABFF159DB}"/>
    <cellStyle name="_x0007__x000b_ 2 10 5" xfId="1437" xr:uid="{8CEE56E8-D90F-470F-8141-8686ED892F62}"/>
    <cellStyle name="_x0007__x000b_ 2 11" xfId="1438" xr:uid="{CB06B1DA-5B40-4AAB-8B0E-9292540D1EDE}"/>
    <cellStyle name="_x0007__x000b_ 2 11 2" xfId="1439" xr:uid="{BA26AEE0-4A4F-4799-9197-5BA5CED95401}"/>
    <cellStyle name="_x0007__x000b_ 2 11 3" xfId="1440" xr:uid="{05221F2D-9608-4AFE-B30B-F0BD7D73ABEC}"/>
    <cellStyle name="_x0007__x000b_ 2 11 4" xfId="1441" xr:uid="{EF417C8B-1A14-424F-99B4-071B79B122EB}"/>
    <cellStyle name="_x0007__x000b_ 2 11 5" xfId="1442" xr:uid="{E61D0674-E25E-4EC2-8AEA-AB4F574940D6}"/>
    <cellStyle name="_x0007__x000b_ 2 12" xfId="1443" xr:uid="{A121A7B6-7601-42D0-8329-963BC25F5532}"/>
    <cellStyle name="_x0007__x000b_ 2 12 2" xfId="1444" xr:uid="{7A3ABEAE-ACB6-4852-A39F-0813DE034FD1}"/>
    <cellStyle name="_x0007__x000b_ 2 12 3" xfId="1445" xr:uid="{408718AE-D299-4A22-A6F6-1DA184833272}"/>
    <cellStyle name="_x0007__x000b_ 2 12 4" xfId="1446" xr:uid="{BE0236A2-C375-4013-BC64-72887EA0A21F}"/>
    <cellStyle name="_x0007__x000b_ 2 12 5" xfId="1447" xr:uid="{EB377367-0A41-4856-99E2-E54E569E9CEC}"/>
    <cellStyle name="_x0007__x000b_ 2 13" xfId="1448" xr:uid="{D3B2DAFD-DDD1-4103-A97C-8F43555C762D}"/>
    <cellStyle name="_x0007__x000b_ 2 13 2" xfId="1449" xr:uid="{89D12FCB-050B-44FD-B628-C72A03BEC15B}"/>
    <cellStyle name="_x0007__x000b_ 2 13 3" xfId="1450" xr:uid="{5256D1CD-67CE-4972-A0EE-8554B9C7F385}"/>
    <cellStyle name="_x0007__x000b_ 2 13 4" xfId="1451" xr:uid="{77AA892B-D475-47BC-A474-821543E71614}"/>
    <cellStyle name="_x0007__x000b_ 2 13 5" xfId="1452" xr:uid="{323052B8-DF1C-4474-BFC6-A511F961A982}"/>
    <cellStyle name="_x0007__x000b_ 2 14" xfId="1453" xr:uid="{4FBCB9BA-2CD1-4BB4-9C29-795A764D7735}"/>
    <cellStyle name="_x0007__x000b_ 2 14 2" xfId="1454" xr:uid="{1CCCE414-5A9C-473A-B9CE-37062F3FEC47}"/>
    <cellStyle name="_x0007__x000b_ 2 14 3" xfId="1455" xr:uid="{6BF9E56D-4260-40DB-89C2-95A138C9C2C5}"/>
    <cellStyle name="_x0007__x000b_ 2 14 4" xfId="1456" xr:uid="{F733E6EE-0015-4BDB-862C-477E4322FA3F}"/>
    <cellStyle name="_x0007__x000b_ 2 14 5" xfId="1457" xr:uid="{210CD021-6801-4286-B33B-A68F8DB31D8A}"/>
    <cellStyle name="_x0007__x000b_ 2 15" xfId="1458" xr:uid="{8AB4E19A-27CB-4F9D-BABF-556D075D3838}"/>
    <cellStyle name="_x0007__x000b_ 2 15 2" xfId="1459" xr:uid="{834F1DB5-5E6D-436B-B51B-7C8DA54E0AD7}"/>
    <cellStyle name="_x0007__x000b_ 2 15 3" xfId="1460" xr:uid="{7A57D9AA-EF6B-4C16-AF60-1008BE9FB851}"/>
    <cellStyle name="_x0007__x000b_ 2 15 4" xfId="1461" xr:uid="{098DC960-084A-4698-AA57-C6C5EE24BC6F}"/>
    <cellStyle name="_x0007__x000b_ 2 15 5" xfId="1462" xr:uid="{E9084CCE-C105-449F-A4D1-3894328D87C9}"/>
    <cellStyle name="_x0007__x000b_ 2 16" xfId="1463" xr:uid="{746D3DC9-A974-48A9-B8DE-AA440365E6AD}"/>
    <cellStyle name="_x0007__x000b_ 2 16 2" xfId="1464" xr:uid="{A36A32B7-6022-4363-A890-51850DF30BBF}"/>
    <cellStyle name="_x0007__x000b_ 2 16 3" xfId="1465" xr:uid="{D527B4CD-B489-4370-842C-20C71C6C65D7}"/>
    <cellStyle name="_x0007__x000b_ 2 16 4" xfId="1466" xr:uid="{6AD877F3-7758-4C02-A737-F2B74523A405}"/>
    <cellStyle name="_x0007__x000b_ 2 16 5" xfId="1467" xr:uid="{A9DE086D-7CA1-4820-8F90-6F7D54D0E585}"/>
    <cellStyle name="_x0007__x000b_ 2 17" xfId="1468" xr:uid="{FD81C048-4F25-4B34-926B-48852036CD3F}"/>
    <cellStyle name="_x0007__x000b_ 2 17 2" xfId="1469" xr:uid="{B4FD5F76-3E1E-46D5-83E7-1F44A806F793}"/>
    <cellStyle name="_x0007__x000b_ 2 17 3" xfId="1470" xr:uid="{A36457BF-9D3F-48CA-9E49-0388B6C218B2}"/>
    <cellStyle name="_x0007__x000b_ 2 17 4" xfId="1471" xr:uid="{A4E621E8-B570-42A3-9C8B-E9B595B25613}"/>
    <cellStyle name="_x0007__x000b_ 2 17 5" xfId="1472" xr:uid="{D7E27EEB-92D0-49E0-8ADF-8A42EB39BC81}"/>
    <cellStyle name="_x0007__x000b_ 2 18" xfId="1473" xr:uid="{03FBDB98-2A02-47F2-AA57-891A731B07D0}"/>
    <cellStyle name="_x0007__x000b_ 2 18 2" xfId="1474" xr:uid="{837397BD-0DC9-4633-832B-175545EDFFA2}"/>
    <cellStyle name="_x0007__x000b_ 2 18 3" xfId="1475" xr:uid="{51059EBD-824F-43CC-8476-ACD9E648259A}"/>
    <cellStyle name="_x0007__x000b_ 2 18 4" xfId="1476" xr:uid="{08BA57C4-5C1E-46A4-8EBF-39C33F381D4E}"/>
    <cellStyle name="_x0007__x000b_ 2 18 5" xfId="1477" xr:uid="{3B62BDF4-BED8-4922-B180-229FB2A38F89}"/>
    <cellStyle name="_x0007__x000b_ 2 19" xfId="1478" xr:uid="{00FC540B-D5E8-4E8A-B79B-96B9EE70FD89}"/>
    <cellStyle name="_x0007__x000b_ 2 19 2" xfId="1479" xr:uid="{E18CDBB0-4F43-454C-95C6-713C6A93447E}"/>
    <cellStyle name="_x0007__x000b_ 2 19 3" xfId="1480" xr:uid="{E276AE9E-697D-4339-8B08-14237BAB11EA}"/>
    <cellStyle name="_x0007__x000b_ 2 19 4" xfId="1481" xr:uid="{21368F4E-939B-49DC-BA8F-B19701979DED}"/>
    <cellStyle name="_x0007__x000b_ 2 19 5" xfId="1482" xr:uid="{056EB6B0-A058-4BE6-BBBF-3BCC4E2C6DD1}"/>
    <cellStyle name="_x0007__x000b_ 2 2" xfId="1483" xr:uid="{8F0FC41F-8669-4B5E-9437-397C97E784E9}"/>
    <cellStyle name="_x0007__x000b_ 2 2 2" xfId="1484" xr:uid="{DDA375F4-FD0B-4F28-829C-54D64522FC02}"/>
    <cellStyle name="_x0007__x000b_ 2 2 3" xfId="1485" xr:uid="{043C17A1-E4CA-4242-B54E-25516EA122F2}"/>
    <cellStyle name="_x0007__x000b_ 2 2 4" xfId="1486" xr:uid="{5A414C49-89DF-43DA-B3D2-1CB486C052E6}"/>
    <cellStyle name="_x0007__x000b_ 2 2 5" xfId="1487" xr:uid="{C6012F72-8D08-480B-9B99-F7883258D252}"/>
    <cellStyle name="_x0007__x000b_ 2 20" xfId="1488" xr:uid="{DFCE8CD7-2A77-4DA3-B32F-619C81B75866}"/>
    <cellStyle name="_x0007__x000b_ 2 20 2" xfId="1489" xr:uid="{18DCCED0-F0DA-4860-A399-9704C6DAD303}"/>
    <cellStyle name="_x0007__x000b_ 2 20 3" xfId="1490" xr:uid="{845E7BDD-589F-4F13-8163-A99D0D68E6EC}"/>
    <cellStyle name="_x0007__x000b_ 2 20 4" xfId="1491" xr:uid="{23625587-A9C0-4A5F-9160-D73C3BE96FCD}"/>
    <cellStyle name="_x0007__x000b_ 2 20 5" xfId="1492" xr:uid="{C495CAEA-7980-4322-A51D-69BFD2D3BCC0}"/>
    <cellStyle name="_x0007__x000b_ 2 21" xfId="1493" xr:uid="{28F906CA-D049-4CE4-AFE3-0A1FF31533F1}"/>
    <cellStyle name="_x0007__x000b_ 2 21 2" xfId="1494" xr:uid="{74D1B21D-DAB3-4AFE-A65F-6BB75A33D923}"/>
    <cellStyle name="_x0007__x000b_ 2 21 3" xfId="1495" xr:uid="{885EB229-59EC-4E52-9058-6BB1877706D3}"/>
    <cellStyle name="_x0007__x000b_ 2 21 4" xfId="1496" xr:uid="{0100FF67-692A-4489-A459-C54E6F48A253}"/>
    <cellStyle name="_x0007__x000b_ 2 21 5" xfId="1497" xr:uid="{11082BF8-1605-4A20-8B6A-27D3A1E32E9F}"/>
    <cellStyle name="_x0007__x000b_ 2 22" xfId="1498" xr:uid="{E194A3E5-A536-45A0-8ABF-EC823064CDBE}"/>
    <cellStyle name="_x0007__x000b_ 2 22 2" xfId="1499" xr:uid="{AD64A70F-EE5C-4230-BA3F-D000B73ED52D}"/>
    <cellStyle name="_x0007__x000b_ 2 22 3" xfId="1500" xr:uid="{0AA21D0D-9854-4B9C-97FC-AF97F97F854D}"/>
    <cellStyle name="_x0007__x000b_ 2 22 4" xfId="1501" xr:uid="{08F3EC4B-ECE2-4CBF-AA90-5930E2FD44F1}"/>
    <cellStyle name="_x0007__x000b_ 2 22 5" xfId="1502" xr:uid="{500AA1A7-BAB8-4F5E-AEA2-614DB7285C25}"/>
    <cellStyle name="_x0007__x000b_ 2 23" xfId="1503" xr:uid="{06A89FD4-E633-40FD-AD62-3AED7DEEA8F1}"/>
    <cellStyle name="_x0007__x000b_ 2 23 2" xfId="1504" xr:uid="{5525A702-555A-4865-A358-8AAFAD2DF853}"/>
    <cellStyle name="_x0007__x000b_ 2 23 3" xfId="1505" xr:uid="{7115A529-C892-43F3-91E3-674F211CD853}"/>
    <cellStyle name="_x0007__x000b_ 2 23 4" xfId="1506" xr:uid="{2482386D-F4AE-41E1-8C36-51D4E16D0BAD}"/>
    <cellStyle name="_x0007__x000b_ 2 23 5" xfId="1507" xr:uid="{3AF20627-B1BF-4B48-B2FA-24E729ED8FF8}"/>
    <cellStyle name="_x0007__x000b_ 2 24" xfId="1508" xr:uid="{DBE692C5-B922-4D72-A379-F7F1E1DBA92E}"/>
    <cellStyle name="_x0007__x000b_ 2 24 2" xfId="1509" xr:uid="{84F8DC02-3564-42CA-AFD0-EE394069B2B5}"/>
    <cellStyle name="_x0007__x000b_ 2 24 3" xfId="1510" xr:uid="{AD440299-F9F4-4ECD-B32C-8CABE1E4F844}"/>
    <cellStyle name="_x0007__x000b_ 2 24 4" xfId="1511" xr:uid="{114E4E00-3DAA-46D1-AB0A-8CDF4485549D}"/>
    <cellStyle name="_x0007__x000b_ 2 24 5" xfId="1512" xr:uid="{2A7CA271-316C-4DC6-84CB-6596194F14AE}"/>
    <cellStyle name="_x0007__x000b_ 2 25" xfId="1513" xr:uid="{B85E694B-694C-4244-9B2B-491884E73791}"/>
    <cellStyle name="_x0007__x000b_ 2 25 2" xfId="1514" xr:uid="{023B09BE-2828-446A-9346-55FBE5AA8ECB}"/>
    <cellStyle name="_x0007__x000b_ 2 25 3" xfId="1515" xr:uid="{525664D4-7A9B-4349-BE4A-C73E4C9A9BF5}"/>
    <cellStyle name="_x0007__x000b_ 2 25 4" xfId="1516" xr:uid="{C628FD86-865A-4159-B5B2-BF79B4B7D9A6}"/>
    <cellStyle name="_x0007__x000b_ 2 25 5" xfId="1517" xr:uid="{361B698B-185A-4E23-A4CB-E2C2DB30B3B6}"/>
    <cellStyle name="_x0007__x000b_ 2 26" xfId="1518" xr:uid="{C5339999-3747-4C30-83E8-7AE1D9908A16}"/>
    <cellStyle name="_x0007__x000b_ 2 26 2" xfId="1519" xr:uid="{CBCB4956-312B-4D1C-BBBC-A0F0A297FBED}"/>
    <cellStyle name="_x0007__x000b_ 2 26 3" xfId="1520" xr:uid="{A1126AD6-3701-4D8B-83C4-F1F36B1A12E2}"/>
    <cellStyle name="_x0007__x000b_ 2 26 4" xfId="1521" xr:uid="{04AD4164-E2FB-42B6-99C9-1E5F27213BDD}"/>
    <cellStyle name="_x0007__x000b_ 2 26 5" xfId="1522" xr:uid="{FF7C5AE9-00D5-43D2-8A50-4B59EA78F34D}"/>
    <cellStyle name="_x0007__x000b_ 2 27" xfId="1523" xr:uid="{C6663ECA-FBE8-4C81-9217-807594B06A6B}"/>
    <cellStyle name="_x0007__x000b_ 2 27 2" xfId="1524" xr:uid="{DDD38C4A-D69B-4156-B140-57CBBD41DBA7}"/>
    <cellStyle name="_x0007__x000b_ 2 27 3" xfId="1525" xr:uid="{E460E77E-9584-46EB-8CC5-91C2F91ACEC6}"/>
    <cellStyle name="_x0007__x000b_ 2 27 4" xfId="1526" xr:uid="{134CE6A4-ABA6-49E6-A3FC-035BC344BCEB}"/>
    <cellStyle name="_x0007__x000b_ 2 27 5" xfId="1527" xr:uid="{6675295E-6226-413A-BA00-71DE070BA8CB}"/>
    <cellStyle name="_x0007__x000b_ 2 28" xfId="1528" xr:uid="{9F2DCCCB-366A-4ADB-AE08-E973BEBC358F}"/>
    <cellStyle name="_x0007__x000b_ 2 28 2" xfId="1529" xr:uid="{833E8067-4816-4B11-9212-EA7A739080F2}"/>
    <cellStyle name="_x0007__x000b_ 2 28 3" xfId="1530" xr:uid="{506DEB2C-0654-422A-9E6F-5C3FC2B297A6}"/>
    <cellStyle name="_x0007__x000b_ 2 28 4" xfId="1531" xr:uid="{D84C65C7-6ED7-4F21-B537-07B716E59410}"/>
    <cellStyle name="_x0007__x000b_ 2 28 5" xfId="1532" xr:uid="{09E50E21-37E3-4A27-A292-7F76F58DD316}"/>
    <cellStyle name="_x0007__x000b_ 2 29" xfId="1533" xr:uid="{EB7A722A-AEC9-48F2-BE4F-B7F468F98251}"/>
    <cellStyle name="_x0007__x000b_ 2 29 2" xfId="1534" xr:uid="{208D0C36-55A3-4D94-A62B-D3CDCB36C719}"/>
    <cellStyle name="_x0007__x000b_ 2 29 3" xfId="1535" xr:uid="{BC9D8D9E-370D-45CF-A345-466B3962EBB8}"/>
    <cellStyle name="_x0007__x000b_ 2 29 4" xfId="1536" xr:uid="{E86395F3-8A1B-401F-9621-1D4F1DBE1C9C}"/>
    <cellStyle name="_x0007__x000b_ 2 29 5" xfId="1537" xr:uid="{1B106B43-E018-43CB-8CE1-932980C641AD}"/>
    <cellStyle name="_x0007__x000b_ 2 3" xfId="1538" xr:uid="{1873926F-A629-4E21-854B-85918674169B}"/>
    <cellStyle name="_x0007__x000b_ 2 3 2" xfId="1539" xr:uid="{50AC4730-4700-4BAB-8E5C-C898E9BAC9C5}"/>
    <cellStyle name="_x0007__x000b_ 2 3 3" xfId="1540" xr:uid="{1B371981-47BF-4F4C-B914-D01F1B0CC1D3}"/>
    <cellStyle name="_x0007__x000b_ 2 3 4" xfId="1541" xr:uid="{7770DDA1-5C39-43E2-9933-E29D42C22539}"/>
    <cellStyle name="_x0007__x000b_ 2 3 5" xfId="1542" xr:uid="{D21087A0-F8D4-45CF-8357-C4B11D389D05}"/>
    <cellStyle name="_x0007__x000b_ 2 30" xfId="1543" xr:uid="{EA76C6B8-C532-4662-8303-18D5DA5E07F8}"/>
    <cellStyle name="_x0007__x000b_ 2 30 2" xfId="1544" xr:uid="{152B32E7-A34C-45AA-9690-CF64527283AC}"/>
    <cellStyle name="_x0007__x000b_ 2 30 3" xfId="1545" xr:uid="{3F282D06-732F-4E9C-98B2-96CC7F8B1E93}"/>
    <cellStyle name="_x0007__x000b_ 2 30 4" xfId="1546" xr:uid="{B24349D8-83B1-40A8-B690-A894E3E26A2C}"/>
    <cellStyle name="_x0007__x000b_ 2 30 5" xfId="1547" xr:uid="{743F2FC7-4B21-47F6-9A17-710A827F833B}"/>
    <cellStyle name="_x0007__x000b_ 2 31" xfId="1548" xr:uid="{6ED83D04-90C2-480D-AA0B-05961EF0C078}"/>
    <cellStyle name="_x0007__x000b_ 2 31 2" xfId="1549" xr:uid="{2560305E-8052-4022-B52D-EB7A8D425130}"/>
    <cellStyle name="_x0007__x000b_ 2 31 3" xfId="1550" xr:uid="{ED216521-2FAB-4102-8096-8419BF371B59}"/>
    <cellStyle name="_x0007__x000b_ 2 31 4" xfId="1551" xr:uid="{717D8CBC-0DC3-46B7-A8EC-44A0F9052A5A}"/>
    <cellStyle name="_x0007__x000b_ 2 31 5" xfId="1552" xr:uid="{95012811-ADF1-4186-86B2-99E598AB31A7}"/>
    <cellStyle name="_x0007__x000b_ 2 32" xfId="1553" xr:uid="{80FE9030-7EDE-4EFF-AD67-84B1703ADE7A}"/>
    <cellStyle name="_x0007__x000b_ 2 32 2" xfId="1554" xr:uid="{44057082-0831-4DB8-82A4-7DC636AC7CD3}"/>
    <cellStyle name="_x0007__x000b_ 2 32 3" xfId="1555" xr:uid="{22853EB2-6F19-4C50-B156-183677850415}"/>
    <cellStyle name="_x0007__x000b_ 2 32 4" xfId="1556" xr:uid="{B7122F53-DF4E-4629-B031-D20BCCAACC96}"/>
    <cellStyle name="_x0007__x000b_ 2 32 5" xfId="1557" xr:uid="{C187C035-C64C-48E9-903A-B56A26773BBF}"/>
    <cellStyle name="_x0007__x000b_ 2 33" xfId="1558" xr:uid="{55E50D83-A1C3-4209-B376-3EB96193DA96}"/>
    <cellStyle name="_x0007__x000b_ 2 33 2" xfId="1559" xr:uid="{77BA3C8F-D1BD-43A8-A494-F68A9047DFA8}"/>
    <cellStyle name="_x0007__x000b_ 2 33 3" xfId="1560" xr:uid="{3FFCFB9F-C0C0-48FE-8161-796DB698DBAB}"/>
    <cellStyle name="_x0007__x000b_ 2 33 4" xfId="1561" xr:uid="{B87964ED-9040-4CDE-B202-13A7A710BCD7}"/>
    <cellStyle name="_x0007__x000b_ 2 33 5" xfId="1562" xr:uid="{7A457BDE-5A4E-4922-9EFA-B3D08A8C275B}"/>
    <cellStyle name="_x0007__x000b_ 2 34" xfId="1563" xr:uid="{E854FFC4-DD97-4298-99FE-FFA32CA38538}"/>
    <cellStyle name="_x0007__x000b_ 2 34 2" xfId="1564" xr:uid="{06F54DD1-0C3A-4311-9BBC-344FA3D1C74D}"/>
    <cellStyle name="_x0007__x000b_ 2 34 3" xfId="1565" xr:uid="{ED5892A7-8528-4355-84E0-4B16136A934D}"/>
    <cellStyle name="_x0007__x000b_ 2 34 4" xfId="1566" xr:uid="{B8701D12-5E72-449A-9DAC-955A86F66531}"/>
    <cellStyle name="_x0007__x000b_ 2 34 5" xfId="1567" xr:uid="{BAD9F559-DFB9-41B3-A9C5-3B217630614C}"/>
    <cellStyle name="_x0007__x000b_ 2 35" xfId="1568" xr:uid="{D3246952-0343-4EF9-99FB-175622E805B0}"/>
    <cellStyle name="_x0007__x000b_ 2 35 2" xfId="1569" xr:uid="{09984E01-B232-4137-A2AA-3B17BE788D09}"/>
    <cellStyle name="_x0007__x000b_ 2 35 3" xfId="1570" xr:uid="{DF2A6525-186A-4046-A152-C87ACAF79280}"/>
    <cellStyle name="_x0007__x000b_ 2 35 4" xfId="1571" xr:uid="{C973450E-C675-4435-BAA2-B4916F0A0E87}"/>
    <cellStyle name="_x0007__x000b_ 2 35 5" xfId="1572" xr:uid="{766AFA8D-FA35-4540-929C-AD42958DCA56}"/>
    <cellStyle name="_x0007__x000b_ 2 36" xfId="1573" xr:uid="{B5057FAD-411E-4EE8-8C84-7ED043DB97ED}"/>
    <cellStyle name="_x0007__x000b_ 2 36 2" xfId="1574" xr:uid="{EBB1A25E-9DEC-45B7-A00F-924DAC25F757}"/>
    <cellStyle name="_x0007__x000b_ 2 36 3" xfId="1575" xr:uid="{8C559D5A-04F7-43DF-9C3B-A3D4BE9EC2B4}"/>
    <cellStyle name="_x0007__x000b_ 2 36 4" xfId="1576" xr:uid="{00C8400C-5890-44B3-9DFE-6A1EC39AF5D0}"/>
    <cellStyle name="_x0007__x000b_ 2 36 5" xfId="1577" xr:uid="{E8AAC0E5-B400-49FE-9AFD-96E69A776695}"/>
    <cellStyle name="_x0007__x000b_ 2 37" xfId="1578" xr:uid="{578F6ECC-0FA0-49DD-962F-E9DE127FECC2}"/>
    <cellStyle name="_x0007__x000b_ 2 37 2" xfId="1579" xr:uid="{00036E57-D57E-4BAE-AA8A-1531C5C8D5D8}"/>
    <cellStyle name="_x0007__x000b_ 2 37 3" xfId="1580" xr:uid="{6AE69B0A-DAB0-405F-AA05-A4C1994721B9}"/>
    <cellStyle name="_x0007__x000b_ 2 37 4" xfId="1581" xr:uid="{3EA87E03-CAD7-4E80-81B1-E64317CF3B0B}"/>
    <cellStyle name="_x0007__x000b_ 2 37 5" xfId="1582" xr:uid="{6C6960E6-3AEA-467C-B092-EE0AF8BD6D9C}"/>
    <cellStyle name="_x0007__x000b_ 2 38" xfId="1583" xr:uid="{181E3509-D4D6-42C0-A3B0-6121EDC572E7}"/>
    <cellStyle name="_x0007__x000b_ 2 38 2" xfId="1584" xr:uid="{CC6A6CA6-92EA-4C52-B9D0-C2FD627443DB}"/>
    <cellStyle name="_x0007__x000b_ 2 38 3" xfId="1585" xr:uid="{D8FA984A-A846-45B5-980C-60D8EA0E2313}"/>
    <cellStyle name="_x0007__x000b_ 2 38 4" xfId="1586" xr:uid="{3AE147CB-2DC4-4E1F-A028-DE01C47B8FC5}"/>
    <cellStyle name="_x0007__x000b_ 2 38 5" xfId="1587" xr:uid="{2019CBAC-5982-45EE-A69F-36330303AE36}"/>
    <cellStyle name="_x0007__x000b_ 2 39" xfId="1588" xr:uid="{81BF30E6-EC08-4B0F-84AD-92CF51553099}"/>
    <cellStyle name="_x0007__x000b_ 2 39 2" xfId="1589" xr:uid="{6D6EDD24-92BE-4F2C-8E52-EC6F4187C88C}"/>
    <cellStyle name="_x0007__x000b_ 2 39 3" xfId="1590" xr:uid="{9E8E6EF8-36F8-4133-9C4F-70AB2E981BAA}"/>
    <cellStyle name="_x0007__x000b_ 2 39 4" xfId="1591" xr:uid="{3139FCBE-0229-4550-A7D7-5F6027205183}"/>
    <cellStyle name="_x0007__x000b_ 2 39 5" xfId="1592" xr:uid="{D009351A-8A5B-4AAC-BE88-B75EFB51A4C8}"/>
    <cellStyle name="_x0007__x000b_ 2 4" xfId="1593" xr:uid="{7EBA0937-81CB-4621-8714-4EF58CCC63EE}"/>
    <cellStyle name="_x0007__x000b_ 2 4 2" xfId="1594" xr:uid="{7EF96AD1-592B-423C-96D2-6AF77289F77F}"/>
    <cellStyle name="_x0007__x000b_ 2 4 3" xfId="1595" xr:uid="{B47A0681-8650-4872-9076-1706A490FCE7}"/>
    <cellStyle name="_x0007__x000b_ 2 4 4" xfId="1596" xr:uid="{2E696020-2D88-4CC9-B7D3-47ED95256CA1}"/>
    <cellStyle name="_x0007__x000b_ 2 4 5" xfId="1597" xr:uid="{3FF0D2A2-7B07-4131-91EF-BFDCCEF4A363}"/>
    <cellStyle name="_x0007__x000b_ 2 40" xfId="1598" xr:uid="{3A4B3F26-D7EA-4AEE-A7C8-85B8BF2419EE}"/>
    <cellStyle name="_x0007__x000b_ 2 40 2" xfId="1599" xr:uid="{AC768CEF-47CA-4FFC-B623-75A6B2B89C1E}"/>
    <cellStyle name="_x0007__x000b_ 2 40 3" xfId="1600" xr:uid="{D00504DB-A4E2-439A-AB06-F941A3BDDAE0}"/>
    <cellStyle name="_x0007__x000b_ 2 40 4" xfId="1601" xr:uid="{E833EAEA-4800-46F0-9A78-383E4CDB100B}"/>
    <cellStyle name="_x0007__x000b_ 2 40 5" xfId="1602" xr:uid="{74A4EA90-08E1-4EF7-B00A-FD749F09D0DA}"/>
    <cellStyle name="_x0007__x000b_ 2 41" xfId="1603" xr:uid="{430B765A-DA71-4B5F-B83E-2C1205F46F5C}"/>
    <cellStyle name="_x0007__x000b_ 2 41 2" xfId="1604" xr:uid="{A6535069-94D4-4911-A9FE-6B5B270F2694}"/>
    <cellStyle name="_x0007__x000b_ 2 41 3" xfId="1605" xr:uid="{DA234596-70F2-400B-ACEE-248FACD7FA3E}"/>
    <cellStyle name="_x0007__x000b_ 2 41 4" xfId="1606" xr:uid="{38A25F98-BCBB-42C8-878E-5E3B38B27E4F}"/>
    <cellStyle name="_x0007__x000b_ 2 41 5" xfId="1607" xr:uid="{52662AF7-7D22-4D97-BAA2-EB152B371727}"/>
    <cellStyle name="_x0007__x000b_ 2 42" xfId="1608" xr:uid="{81DE080F-D6DF-41A0-AC17-7D20E3BB99D7}"/>
    <cellStyle name="_x0007__x000b_ 2 42 2" xfId="1609" xr:uid="{4403F6B8-636C-4AF9-B293-65D03829B2B3}"/>
    <cellStyle name="_x0007__x000b_ 2 42 3" xfId="1610" xr:uid="{7FC0DC53-E51C-4B12-90C0-3CD637E39BCE}"/>
    <cellStyle name="_x0007__x000b_ 2 42 4" xfId="1611" xr:uid="{A6211D09-7242-406C-8330-910B51C75939}"/>
    <cellStyle name="_x0007__x000b_ 2 42 5" xfId="1612" xr:uid="{46F5384B-68B1-407E-9FCF-20219AB2D666}"/>
    <cellStyle name="_x0007__x000b_ 2 43" xfId="1613" xr:uid="{3629EB10-8D61-43E7-A830-F3ADF47A051A}"/>
    <cellStyle name="_x0007__x000b_ 2 43 2" xfId="1614" xr:uid="{3489913A-A6CA-4A32-ACBE-8FBC7A387925}"/>
    <cellStyle name="_x0007__x000b_ 2 43 3" xfId="1615" xr:uid="{BDE19814-4EAE-4AFB-A63A-CD49FF50CA14}"/>
    <cellStyle name="_x0007__x000b_ 2 43 4" xfId="1616" xr:uid="{09FFF1D5-0147-49D8-A321-D81771D0B942}"/>
    <cellStyle name="_x0007__x000b_ 2 43 5" xfId="1617" xr:uid="{E6D02CAF-2EDB-4930-A29E-BE9C0849E68D}"/>
    <cellStyle name="_x0007__x000b_ 2 44" xfId="1618" xr:uid="{D4046D2B-69D9-4F50-A50C-64BF46B433F2}"/>
    <cellStyle name="_x0007__x000b_ 2 44 2" xfId="1619" xr:uid="{C08B62EC-B0CD-4F42-9184-D87390EB0600}"/>
    <cellStyle name="_x0007__x000b_ 2 44 3" xfId="1620" xr:uid="{FD4DB54E-18AB-44D0-B88B-FCF530348D5D}"/>
    <cellStyle name="_x0007__x000b_ 2 44 4" xfId="1621" xr:uid="{B7AFF88F-0EE6-4280-8058-412C186E89D0}"/>
    <cellStyle name="_x0007__x000b_ 2 44 5" xfId="1622" xr:uid="{B83660D6-56AD-4F7B-8877-A2B5D96FF44A}"/>
    <cellStyle name="_x0007__x000b_ 2 45" xfId="1623" xr:uid="{F4E442CE-07AB-48FA-B8D9-70F184D7E2A7}"/>
    <cellStyle name="_x0007__x000b_ 2 45 2" xfId="1624" xr:uid="{A04E8F65-2780-4396-B043-BCCB61C15EF5}"/>
    <cellStyle name="_x0007__x000b_ 2 45 3" xfId="1625" xr:uid="{06EB10BB-49A5-48CD-A6CD-6535E81157F0}"/>
    <cellStyle name="_x0007__x000b_ 2 45 4" xfId="1626" xr:uid="{6F19CE68-9298-4983-B06A-60DFC3A94895}"/>
    <cellStyle name="_x0007__x000b_ 2 45 5" xfId="1627" xr:uid="{FC19370E-19E1-4617-948A-2F146949A3EE}"/>
    <cellStyle name="_x0007__x000b_ 2 46" xfId="1628" xr:uid="{3CE6675E-04B1-4C0E-995F-246B56442E71}"/>
    <cellStyle name="_x0007__x000b_ 2 46 2" xfId="1629" xr:uid="{DF2B6596-AB8D-4CAF-BE5A-FB8DDB06E43D}"/>
    <cellStyle name="_x0007__x000b_ 2 46 3" xfId="1630" xr:uid="{C21F55CC-4E01-44B6-B625-6D17B0F5BF9A}"/>
    <cellStyle name="_x0007__x000b_ 2 46 4" xfId="1631" xr:uid="{56946B23-8DE2-4F00-A900-0BC06F852973}"/>
    <cellStyle name="_x0007__x000b_ 2 46 5" xfId="1632" xr:uid="{6DC7CF1C-3055-41D1-90E5-0988A5EAB56D}"/>
    <cellStyle name="_x0007__x000b_ 2 47" xfId="1633" xr:uid="{B07B48A0-2311-4703-B56E-D6E43BD69B04}"/>
    <cellStyle name="_x0007__x000b_ 2 47 2" xfId="1634" xr:uid="{F0BBB236-DEC2-45C0-93F2-C1257522B79D}"/>
    <cellStyle name="_x0007__x000b_ 2 47 3" xfId="1635" xr:uid="{331DE6F2-24A1-475E-A5F7-4AF26BAE40D3}"/>
    <cellStyle name="_x0007__x000b_ 2 47 4" xfId="1636" xr:uid="{9E58A48D-87B8-495E-A8D1-F1CE43740082}"/>
    <cellStyle name="_x0007__x000b_ 2 47 5" xfId="1637" xr:uid="{CC6973B8-0387-4731-BC0D-DBC3B78B1A54}"/>
    <cellStyle name="_x0007__x000b_ 2 48" xfId="1638" xr:uid="{72354F8F-2D8D-45B3-8714-E5DB3F39E314}"/>
    <cellStyle name="_x0007__x000b_ 2 48 2" xfId="1639" xr:uid="{5FD15858-ED77-4CD0-8924-662CD115B67B}"/>
    <cellStyle name="_x0007__x000b_ 2 48 3" xfId="1640" xr:uid="{DF696792-9748-4B7E-BBE1-5928472636E3}"/>
    <cellStyle name="_x0007__x000b_ 2 48 4" xfId="1641" xr:uid="{AD0630CD-0F4C-4C00-8142-A00492B6FEC1}"/>
    <cellStyle name="_x0007__x000b_ 2 48 5" xfId="1642" xr:uid="{BDFF1666-075B-4DB8-9024-DC3EEC8E81A4}"/>
    <cellStyle name="_x0007__x000b_ 2 49" xfId="1643" xr:uid="{ABF14A53-A41B-4887-891A-9AB58A2339FB}"/>
    <cellStyle name="_x0007__x000b_ 2 49 2" xfId="1644" xr:uid="{41DBEDBB-A39C-455D-8583-7820878DDF75}"/>
    <cellStyle name="_x0007__x000b_ 2 49 3" xfId="1645" xr:uid="{5DD0AB56-5C54-44CC-9B92-DCE9E6361602}"/>
    <cellStyle name="_x0007__x000b_ 2 49 4" xfId="1646" xr:uid="{1130FE2D-CA13-4228-91C3-E8FBF64E22DC}"/>
    <cellStyle name="_x0007__x000b_ 2 49 5" xfId="1647" xr:uid="{A54FE109-8D95-42DD-A6D5-D463C3EFB836}"/>
    <cellStyle name="_x0007__x000b_ 2 5" xfId="1648" xr:uid="{D193C324-4870-44FF-96D4-6B5E7B258676}"/>
    <cellStyle name="_x0007__x000b_ 2 5 2" xfId="1649" xr:uid="{777091C0-41C1-43C1-8C3E-2F290F885107}"/>
    <cellStyle name="_x0007__x000b_ 2 5 3" xfId="1650" xr:uid="{FF350B00-6B17-432C-A741-7FB613A3D60E}"/>
    <cellStyle name="_x0007__x000b_ 2 5 4" xfId="1651" xr:uid="{D7BBA6AE-BA13-4999-826B-2BE93EEDE69D}"/>
    <cellStyle name="_x0007__x000b_ 2 5 5" xfId="1652" xr:uid="{A9B4575E-3C4D-4677-A361-247DED31FC18}"/>
    <cellStyle name="_x0007__x000b_ 2 50" xfId="1653" xr:uid="{3EE09206-9DD7-4317-A991-F2CA95B70C4C}"/>
    <cellStyle name="_x0007__x000b_ 2 50 2" xfId="1654" xr:uid="{34D6FFF6-237B-41B1-8EB9-5A333332EB7A}"/>
    <cellStyle name="_x0007__x000b_ 2 50 3" xfId="1655" xr:uid="{0D6FEC36-3C27-4BFC-8689-9F4C72B3D07A}"/>
    <cellStyle name="_x0007__x000b_ 2 50 4" xfId="1656" xr:uid="{3166BE82-41CB-4C10-AD39-251C38018BE6}"/>
    <cellStyle name="_x0007__x000b_ 2 50 5" xfId="1657" xr:uid="{C0863A41-29D6-4EC1-8C3F-620317AB9655}"/>
    <cellStyle name="_x0007__x000b_ 2 51" xfId="1658" xr:uid="{08B0429B-800A-4B47-B597-C0A039353E1F}"/>
    <cellStyle name="_x0007__x000b_ 2 51 2" xfId="1659" xr:uid="{BB93A741-BE2D-44F2-8B70-1E2D10092ED3}"/>
    <cellStyle name="_x0007__x000b_ 2 51 3" xfId="1660" xr:uid="{5609E69B-658D-49AE-826A-5E674FD52C3C}"/>
    <cellStyle name="_x0007__x000b_ 2 51 4" xfId="1661" xr:uid="{AD937D5F-244B-4C30-8DD4-313E795F8959}"/>
    <cellStyle name="_x0007__x000b_ 2 51 5" xfId="1662" xr:uid="{B2D856D7-63F7-4AF2-BF7D-E30C1D0A0A86}"/>
    <cellStyle name="_x0007__x000b_ 2 52" xfId="1663" xr:uid="{078FDD84-A86D-4C36-B926-B19DCE861C50}"/>
    <cellStyle name="_x0007__x000b_ 2 52 2" xfId="1664" xr:uid="{7B1BBCC4-B2A8-4312-876F-40374F850EEA}"/>
    <cellStyle name="_x0007__x000b_ 2 52 3" xfId="1665" xr:uid="{61EBB9E6-B8C5-4A6A-B893-051E30180F36}"/>
    <cellStyle name="_x0007__x000b_ 2 52 4" xfId="1666" xr:uid="{B608D95F-25DC-4105-BF4A-DA05FBEA00E7}"/>
    <cellStyle name="_x0007__x000b_ 2 52 5" xfId="1667" xr:uid="{036E1628-5981-4D9F-8F63-07E9A2BA9181}"/>
    <cellStyle name="_x0007__x000b_ 2 53" xfId="1668" xr:uid="{E05C57D7-8F97-4211-BF99-E088C882865A}"/>
    <cellStyle name="_x0007__x000b_ 2 53 2" xfId="1669" xr:uid="{CCF32349-8DDE-48A6-97E3-900E18333FB3}"/>
    <cellStyle name="_x0007__x000b_ 2 53 3" xfId="1670" xr:uid="{734CA3AA-E0E2-42C6-AA88-68826C1C30C9}"/>
    <cellStyle name="_x0007__x000b_ 2 53 4" xfId="1671" xr:uid="{05D68570-0871-428B-8C18-3BA843591079}"/>
    <cellStyle name="_x0007__x000b_ 2 53 5" xfId="1672" xr:uid="{97F97E50-DC7A-4B10-AB02-FE155ECA1EEC}"/>
    <cellStyle name="_x0007__x000b_ 2 54" xfId="1673" xr:uid="{444DDC72-FDE0-4912-8961-84AA921B8BED}"/>
    <cellStyle name="_x0007__x000b_ 2 55" xfId="1674" xr:uid="{93386E79-452C-44D8-9ED9-FBC4F7733D33}"/>
    <cellStyle name="_x0007__x000b_ 2 56" xfId="1675" xr:uid="{B6E1503B-C22E-47DD-8DA8-E5459571C397}"/>
    <cellStyle name="_x0007__x000b_ 2 57" xfId="1676" xr:uid="{7089AC27-F832-4CB1-9342-5599E988513A}"/>
    <cellStyle name="_x0007__x000b_ 2 58" xfId="1677" xr:uid="{853BB8F1-A04F-4499-A59C-27E753C07220}"/>
    <cellStyle name="_x0007__x000b_ 2 6" xfId="1678" xr:uid="{3C961866-5CA5-42A6-B035-355B3F563B56}"/>
    <cellStyle name="_x0007__x000b_ 2 6 2" xfId="1679" xr:uid="{D66AADC8-2F83-4FA6-AAA6-2E8BA1893FBC}"/>
    <cellStyle name="_x0007__x000b_ 2 6 3" xfId="1680" xr:uid="{3A2FCCB7-20BE-4926-AD4D-94B194AAE027}"/>
    <cellStyle name="_x0007__x000b_ 2 6 4" xfId="1681" xr:uid="{6A8E3CA8-96E0-42E6-939C-C73EF8ED1CEC}"/>
    <cellStyle name="_x0007__x000b_ 2 6 5" xfId="1682" xr:uid="{8A448656-6053-4616-A6AC-12A970180249}"/>
    <cellStyle name="_x0007__x000b_ 2 7" xfId="1683" xr:uid="{56BE85CD-43DD-4E84-8E8B-50ED5BA09E74}"/>
    <cellStyle name="_x0007__x000b_ 2 7 2" xfId="1684" xr:uid="{8C67A8AA-E4D2-4B5C-8287-5224B2CCBC8C}"/>
    <cellStyle name="_x0007__x000b_ 2 7 3" xfId="1685" xr:uid="{4E59C477-35C4-49A9-AF0C-C6FEA1F6CB49}"/>
    <cellStyle name="_x0007__x000b_ 2 7 4" xfId="1686" xr:uid="{2879BB4C-5FF0-4146-B9B0-B125473D5E6E}"/>
    <cellStyle name="_x0007__x000b_ 2 7 5" xfId="1687" xr:uid="{FCE498E1-D0E1-4D6D-A41F-C259EC843EDF}"/>
    <cellStyle name="_x0007__x000b_ 2 8" xfId="1688" xr:uid="{5BA1AFA6-39AC-4032-B2FA-97044C2D6917}"/>
    <cellStyle name="_x0007__x000b_ 2 8 2" xfId="1689" xr:uid="{39F5CD2D-DA2E-4931-B1EA-B092703B3B75}"/>
    <cellStyle name="_x0007__x000b_ 2 8 3" xfId="1690" xr:uid="{D302B08A-F3DA-4075-871E-5849513958BD}"/>
    <cellStyle name="_x0007__x000b_ 2 8 4" xfId="1691" xr:uid="{887C5E05-4963-404A-AE4C-82ABEC4B331E}"/>
    <cellStyle name="_x0007__x000b_ 2 8 5" xfId="1692" xr:uid="{99179E11-DDED-4FF3-B3A0-D548416E949C}"/>
    <cellStyle name="_x0007__x000b_ 2 9" xfId="1693" xr:uid="{48E37117-C759-4D2F-8DB6-27A9D660B35C}"/>
    <cellStyle name="_x0007__x000b_ 2 9 2" xfId="1694" xr:uid="{1DAAFF0B-7990-4A2A-AB25-7175D4D4A137}"/>
    <cellStyle name="_x0007__x000b_ 2 9 3" xfId="1695" xr:uid="{FA3C9D2A-621C-4EFF-A953-9BE510A63D27}"/>
    <cellStyle name="_x0007__x000b_ 2 9 4" xfId="1696" xr:uid="{477E7156-41C3-422D-B820-8DEED3572554}"/>
    <cellStyle name="_x0007__x000b_ 2 9 5" xfId="1697" xr:uid="{EDAA2018-627B-4362-BFF3-4EF51FDDDBAE}"/>
    <cellStyle name="_x0007__x000b_ 20" xfId="1698" xr:uid="{AA5697AA-2BA9-490D-B30A-67E64754BD5F}"/>
    <cellStyle name="_x0007__x000b_ 20 2" xfId="1699" xr:uid="{4086809F-FA53-47B2-B2E1-A92D02B3C7E5}"/>
    <cellStyle name="_x0007__x000b_ 20 3" xfId="1700" xr:uid="{9060FFB8-EF8A-4128-B532-ED433B29D0D0}"/>
    <cellStyle name="_x0007__x000b_ 20 4" xfId="1701" xr:uid="{9FEA06CA-CF2A-4478-B74A-5EA9759003B1}"/>
    <cellStyle name="_x0007__x000b_ 20 5" xfId="1702" xr:uid="{D3108BF6-CA7A-4EF0-A745-D42A89B73FB2}"/>
    <cellStyle name="_x0007__x000b_ 20 6" xfId="1703" xr:uid="{B2E9DACD-6B3C-424C-8EC8-0DC25CB27F4E}"/>
    <cellStyle name="_x0007__x000b_ 21" xfId="1704" xr:uid="{9EB3BFE4-DC54-4547-A5BB-85C0D30A41B0}"/>
    <cellStyle name="_x0007__x000b_ 21 2" xfId="1705" xr:uid="{1EB3A0BE-8BF0-4C1E-8F37-BE74E6A7D318}"/>
    <cellStyle name="_x0007__x000b_ 21 3" xfId="1706" xr:uid="{F1DB2830-E332-4BE7-91A3-A367A8D30572}"/>
    <cellStyle name="_x0007__x000b_ 21 4" xfId="1707" xr:uid="{C4ED867A-C01C-4257-BD2B-5A913E113653}"/>
    <cellStyle name="_x0007__x000b_ 21 5" xfId="1708" xr:uid="{AAF0A7F2-CBEF-43F2-95A8-54998A4A534C}"/>
    <cellStyle name="_x0007__x000b_ 21 6" xfId="1709" xr:uid="{ACC7E9F4-1744-4784-BB6A-CD3369C060D0}"/>
    <cellStyle name="_x0007__x000b_ 22" xfId="1710" xr:uid="{0D12F741-3790-4789-B99A-CA37CB9CC4FC}"/>
    <cellStyle name="_x0007__x000b_ 22 2" xfId="1711" xr:uid="{46932227-95AD-4411-B461-E7A700A89EAA}"/>
    <cellStyle name="_x0007__x000b_ 22 3" xfId="1712" xr:uid="{2C653299-BA1F-463E-B664-9F67FA65DA86}"/>
    <cellStyle name="_x0007__x000b_ 22 4" xfId="1713" xr:uid="{755FE537-402E-40F2-8269-75D36BCC94D9}"/>
    <cellStyle name="_x0007__x000b_ 22 5" xfId="1714" xr:uid="{85ECED4D-63C2-49AC-B275-243029D81D5B}"/>
    <cellStyle name="_x0007__x000b_ 23" xfId="1715" xr:uid="{392D9216-90B4-4255-AC5F-809A716BCBDA}"/>
    <cellStyle name="_x0007__x000b_ 23 2" xfId="1716" xr:uid="{D19A076C-BB5B-452C-BA3D-D84588919C59}"/>
    <cellStyle name="_x0007__x000b_ 23 3" xfId="1717" xr:uid="{421C05A7-1C3B-4654-9804-41C5FA9B948C}"/>
    <cellStyle name="_x0007__x000b_ 23 4" xfId="1718" xr:uid="{9B1BA86B-3061-4FD6-9DB7-5B7CE10A6737}"/>
    <cellStyle name="_x0007__x000b_ 23 5" xfId="1719" xr:uid="{8E4539EF-41E8-4664-BC5D-459FBFF0423E}"/>
    <cellStyle name="_x0007__x000b_ 24" xfId="1720" xr:uid="{2D98C7B5-0C7F-45C7-9BB8-1B92E9ADCB30}"/>
    <cellStyle name="_x0007__x000b_ 24 2" xfId="1721" xr:uid="{8C4679AD-DEA3-4539-BEC7-5767785ED732}"/>
    <cellStyle name="_x0007__x000b_ 24 3" xfId="1722" xr:uid="{8E664C0A-8F27-4A5D-9971-BEBE3839F9F7}"/>
    <cellStyle name="_x0007__x000b_ 24 4" xfId="1723" xr:uid="{6E597C00-4538-468A-B24C-BB43BDEAC18E}"/>
    <cellStyle name="_x0007__x000b_ 24 5" xfId="1724" xr:uid="{E9A0EAF7-9706-4F8F-9800-A60AD633C76F}"/>
    <cellStyle name="_x0007__x000b_ 25" xfId="1725" xr:uid="{C9AA9559-AFB9-4C2B-B98A-23B9B102A7DB}"/>
    <cellStyle name="_x0007__x000b_ 25 2" xfId="1726" xr:uid="{C3C2BD08-C70E-4D1B-8965-8D21DE6B4788}"/>
    <cellStyle name="_x0007__x000b_ 25 3" xfId="1727" xr:uid="{08E6EE6C-FE96-4653-A4C5-6FC21414DD56}"/>
    <cellStyle name="_x0007__x000b_ 25 4" xfId="1728" xr:uid="{811AE188-6BEE-4FA2-8C22-0FDECD8FF182}"/>
    <cellStyle name="_x0007__x000b_ 25 5" xfId="1729" xr:uid="{4210B668-4926-41E4-9603-1891C1D2D2FD}"/>
    <cellStyle name="_x0007__x000b_ 26" xfId="1730" xr:uid="{85583539-5891-4220-9EBF-D95D83A9B50D}"/>
    <cellStyle name="_x0007__x000b_ 26 2" xfId="1731" xr:uid="{5E2FF4B8-CA5B-405F-A2D2-B29D0262FB37}"/>
    <cellStyle name="_x0007__x000b_ 26 3" xfId="1732" xr:uid="{9224EB4A-168F-427D-A97A-D2F11443E530}"/>
    <cellStyle name="_x0007__x000b_ 26 4" xfId="1733" xr:uid="{AFBE26AD-A2DF-493F-971B-88CE051B9A53}"/>
    <cellStyle name="_x0007__x000b_ 26 5" xfId="1734" xr:uid="{B79AF6F6-6D52-4E9B-B439-2DE72CF73F1D}"/>
    <cellStyle name="_x0007__x000b_ 27" xfId="1735" xr:uid="{55CD5885-C4EC-4C86-B207-60E3436C5CEC}"/>
    <cellStyle name="_x0007__x000b_ 27 2" xfId="1736" xr:uid="{0036CD8C-809B-4C91-98BC-7A2FAD3EF306}"/>
    <cellStyle name="_x0007__x000b_ 27 3" xfId="1737" xr:uid="{15346CD3-B356-4107-A8BC-296656DC72EF}"/>
    <cellStyle name="_x0007__x000b_ 27 4" xfId="1738" xr:uid="{D215464B-B580-4239-BB60-A903EBC6EAAF}"/>
    <cellStyle name="_x0007__x000b_ 27 5" xfId="1739" xr:uid="{6A371041-C87E-4BB5-BC6B-D0EDC4ACAACA}"/>
    <cellStyle name="_x0007__x000b_ 28" xfId="1740" xr:uid="{4E7A77C5-11D3-45ED-81C3-F437C1B3430A}"/>
    <cellStyle name="_x0007__x000b_ 28 2" xfId="1741" xr:uid="{1A83DE0D-9E9F-4D74-9849-6CD922CA9183}"/>
    <cellStyle name="_x0007__x000b_ 28 3" xfId="1742" xr:uid="{03126AC2-E4C1-4CA8-B16E-F91AB113EAD7}"/>
    <cellStyle name="_x0007__x000b_ 28 4" xfId="1743" xr:uid="{1F2857A9-7836-4253-AE5A-E274551DBDEE}"/>
    <cellStyle name="_x0007__x000b_ 28 5" xfId="1744" xr:uid="{BDD379E1-B270-437B-BEAA-6C44F9A45863}"/>
    <cellStyle name="_x0007__x000b_ 29" xfId="1745" xr:uid="{1A4DA673-6D7E-4EA0-AB90-CC8CA46814D1}"/>
    <cellStyle name="_x0007__x000b_ 29 2" xfId="1746" xr:uid="{AFBF9DAF-5740-4B3C-9ECC-7BDFBB7EAE98}"/>
    <cellStyle name="_x0007__x000b_ 29 3" xfId="1747" xr:uid="{B481C190-226F-472F-8E9D-6614A3691A8E}"/>
    <cellStyle name="_x0007__x000b_ 29 4" xfId="1748" xr:uid="{B5D0101A-E7BB-4D1E-B45F-4359C2BDBEF4}"/>
    <cellStyle name="_x0007__x000b_ 29 5" xfId="1749" xr:uid="{B99A0443-9C2B-45DC-B53F-870D4A03BACF}"/>
    <cellStyle name="_x0007__x000b_ 3" xfId="1047" xr:uid="{E64AF10A-5E43-4915-85E5-0646F3808B05}"/>
    <cellStyle name="_x0007__x000b_ 3 10" xfId="1750" xr:uid="{4A007C55-A98B-4ADC-B336-CF25DC8477F3}"/>
    <cellStyle name="_x0007__x000b_ 3 10 2" xfId="1751" xr:uid="{35F5E962-7C8B-40E5-83FC-A5B285802823}"/>
    <cellStyle name="_x0007__x000b_ 3 10 3" xfId="1752" xr:uid="{A9CECEDF-0A18-475F-B5CB-C25641B11C31}"/>
    <cellStyle name="_x0007__x000b_ 3 10 4" xfId="1753" xr:uid="{452F2B80-433A-4A96-84FA-3AF3A1C21BE9}"/>
    <cellStyle name="_x0007__x000b_ 3 10 5" xfId="1754" xr:uid="{ADF227FF-76F6-4E39-ADAE-3058AD22DDA7}"/>
    <cellStyle name="_x0007__x000b_ 3 11" xfId="1755" xr:uid="{E7151826-12EB-4C99-8AC2-09839CD55A1B}"/>
    <cellStyle name="_x0007__x000b_ 3 11 2" xfId="1756" xr:uid="{E94C7807-ADF7-4DC1-A227-A8E67249BA10}"/>
    <cellStyle name="_x0007__x000b_ 3 11 3" xfId="1757" xr:uid="{7F00E0C5-CCBE-4A5D-8106-498821585C14}"/>
    <cellStyle name="_x0007__x000b_ 3 11 4" xfId="1758" xr:uid="{F38764A7-58C4-45C3-91CB-5B13C843AF9A}"/>
    <cellStyle name="_x0007__x000b_ 3 11 5" xfId="1759" xr:uid="{C7936025-7B0A-4F4F-9E7A-657810415A6A}"/>
    <cellStyle name="_x0007__x000b_ 3 12" xfId="1760" xr:uid="{7039021C-8007-409A-BE16-95FA964B207F}"/>
    <cellStyle name="_x0007__x000b_ 3 12 2" xfId="1761" xr:uid="{E6926548-8B04-4B2E-AC64-FFD53F783BC1}"/>
    <cellStyle name="_x0007__x000b_ 3 12 3" xfId="1762" xr:uid="{EC35F1CE-ADE5-404A-986A-C1C9FCE8DCA6}"/>
    <cellStyle name="_x0007__x000b_ 3 12 4" xfId="1763" xr:uid="{85232D39-F846-4A9F-91D9-43008FDE7F7C}"/>
    <cellStyle name="_x0007__x000b_ 3 12 5" xfId="1764" xr:uid="{81F3489D-8055-408C-AC01-6FC6E31F81F3}"/>
    <cellStyle name="_x0007__x000b_ 3 13" xfId="1765" xr:uid="{7C893C74-F0D5-4D18-B552-6C162512A861}"/>
    <cellStyle name="_x0007__x000b_ 3 13 2" xfId="1766" xr:uid="{7A927AEE-3439-4083-8F63-00ED83D77A90}"/>
    <cellStyle name="_x0007__x000b_ 3 13 3" xfId="1767" xr:uid="{27E3897E-96C1-477E-A059-BAC1AE07B9F1}"/>
    <cellStyle name="_x0007__x000b_ 3 13 4" xfId="1768" xr:uid="{29DB6ED7-681A-40E5-8254-5FE3DC7F06F2}"/>
    <cellStyle name="_x0007__x000b_ 3 13 5" xfId="1769" xr:uid="{6F04E79C-8C5B-453B-A3E5-5961B8EF3752}"/>
    <cellStyle name="_x0007__x000b_ 3 14" xfId="1770" xr:uid="{F51E0A27-7B63-475C-ADE0-A0655F4898BD}"/>
    <cellStyle name="_x0007__x000b_ 3 14 2" xfId="1771" xr:uid="{567B40A6-9BFF-4CCE-86C9-519916BF8AAE}"/>
    <cellStyle name="_x0007__x000b_ 3 14 3" xfId="1772" xr:uid="{94DA35BA-D1BE-473F-B520-58C731C27C04}"/>
    <cellStyle name="_x0007__x000b_ 3 14 4" xfId="1773" xr:uid="{1DC35A64-966E-4997-8E73-CE3F093FDD1A}"/>
    <cellStyle name="_x0007__x000b_ 3 14 5" xfId="1774" xr:uid="{9864AE50-D875-4150-99DD-14532C1017D3}"/>
    <cellStyle name="_x0007__x000b_ 3 15" xfId="1775" xr:uid="{CF349DAF-C0BC-4A95-8B18-16D5E4EC810B}"/>
    <cellStyle name="_x0007__x000b_ 3 15 2" xfId="1776" xr:uid="{577D9318-A3FA-4B08-8843-FA7296840A00}"/>
    <cellStyle name="_x0007__x000b_ 3 15 3" xfId="1777" xr:uid="{B37C3D56-21F6-4188-B023-61DB1E2B7189}"/>
    <cellStyle name="_x0007__x000b_ 3 15 4" xfId="1778" xr:uid="{6A47C32D-6830-4774-B3ED-F77BB73BD7C2}"/>
    <cellStyle name="_x0007__x000b_ 3 15 5" xfId="1779" xr:uid="{A17EEAA4-C9C8-47AD-A3A2-5E11ED997C45}"/>
    <cellStyle name="_x0007__x000b_ 3 16" xfId="1780" xr:uid="{8B60E97E-66CA-4608-9FEB-E4DDD165E69F}"/>
    <cellStyle name="_x0007__x000b_ 3 16 2" xfId="1781" xr:uid="{4193F53D-F0A9-4DF5-999D-0074D7B26601}"/>
    <cellStyle name="_x0007__x000b_ 3 16 3" xfId="1782" xr:uid="{24DF3C67-5918-443D-A038-56355594E4E1}"/>
    <cellStyle name="_x0007__x000b_ 3 16 4" xfId="1783" xr:uid="{75896206-00AC-4AF2-88F3-E71E31DBAD51}"/>
    <cellStyle name="_x0007__x000b_ 3 16 5" xfId="1784" xr:uid="{F8A507A6-B118-4CD8-9E84-C145A1F891DB}"/>
    <cellStyle name="_x0007__x000b_ 3 17" xfId="1785" xr:uid="{AFA1D292-8438-4767-8673-F60310E93FFA}"/>
    <cellStyle name="_x0007__x000b_ 3 17 2" xfId="1786" xr:uid="{40B31FE0-5599-4C68-B9EF-D0D28510B357}"/>
    <cellStyle name="_x0007__x000b_ 3 17 3" xfId="1787" xr:uid="{BBC74C82-1428-4634-AE96-B88E358F2E08}"/>
    <cellStyle name="_x0007__x000b_ 3 17 4" xfId="1788" xr:uid="{04458400-A4F4-4C9E-8DDD-A31DBD94D00E}"/>
    <cellStyle name="_x0007__x000b_ 3 17 5" xfId="1789" xr:uid="{E030AC99-3183-421E-8C81-40A0CCEAF3D4}"/>
    <cellStyle name="_x0007__x000b_ 3 18" xfId="1790" xr:uid="{E395BC87-ADF2-4434-8C1F-1AFDDDD9D6B1}"/>
    <cellStyle name="_x0007__x000b_ 3 18 2" xfId="1791" xr:uid="{0BBC4A1F-889F-4C50-8F7D-EDF6F8A19561}"/>
    <cellStyle name="_x0007__x000b_ 3 18 3" xfId="1792" xr:uid="{32F3A6A5-F599-4276-9994-8707CAFFD474}"/>
    <cellStyle name="_x0007__x000b_ 3 18 4" xfId="1793" xr:uid="{A97BA7EA-FD13-4CBA-B34F-DF963CCBEB1B}"/>
    <cellStyle name="_x0007__x000b_ 3 18 5" xfId="1794" xr:uid="{94E6608E-5C42-4F2B-B027-F1A4DB4AE887}"/>
    <cellStyle name="_x0007__x000b_ 3 19" xfId="1795" xr:uid="{6A0D9F7E-6D69-4310-B090-13FA46EAC6CC}"/>
    <cellStyle name="_x0007__x000b_ 3 19 2" xfId="1796" xr:uid="{907DCABF-AEC1-4C42-8C95-F72FFBCBDBD6}"/>
    <cellStyle name="_x0007__x000b_ 3 19 3" xfId="1797" xr:uid="{980C1102-959F-44CD-B14B-F2A79DF348D5}"/>
    <cellStyle name="_x0007__x000b_ 3 19 4" xfId="1798" xr:uid="{6976D02C-3FA3-43B4-BD40-7749E8B5C691}"/>
    <cellStyle name="_x0007__x000b_ 3 19 5" xfId="1799" xr:uid="{5E27C63C-CFB0-494F-B7C1-E1CC9CC3C2F8}"/>
    <cellStyle name="_x0007__x000b_ 3 2" xfId="1048" xr:uid="{894F54EC-B7FE-47A9-A9F3-62F9DE22E0B6}"/>
    <cellStyle name="_x0007__x000b_ 3 2 2" xfId="1800" xr:uid="{40AE9CAF-358C-4645-AEFC-E540759CF9B9}"/>
    <cellStyle name="_x0007__x000b_ 3 2 3" xfId="1801" xr:uid="{3D8515A5-8920-49AA-9ED9-848259045A9F}"/>
    <cellStyle name="_x0007__x000b_ 3 2 4" xfId="1802" xr:uid="{9BF8F10F-B07A-495F-BFA2-9072918CB92A}"/>
    <cellStyle name="_x0007__x000b_ 3 2 5" xfId="1803" xr:uid="{79E224F5-03E2-472B-9CF5-988D8D0EADB4}"/>
    <cellStyle name="_x0007__x000b_ 3 20" xfId="1804" xr:uid="{055F5CD4-F3FF-4EE7-91FB-768A3964A7F2}"/>
    <cellStyle name="_x0007__x000b_ 3 20 2" xfId="1805" xr:uid="{EFBC91D6-B291-44B8-B547-C4A9308D5E3F}"/>
    <cellStyle name="_x0007__x000b_ 3 20 3" xfId="1806" xr:uid="{C470E7B3-9B09-47A6-B152-6A8DEB9BB032}"/>
    <cellStyle name="_x0007__x000b_ 3 20 4" xfId="1807" xr:uid="{FAC1623C-3442-47D0-AD80-30DADB48AB2B}"/>
    <cellStyle name="_x0007__x000b_ 3 20 5" xfId="1808" xr:uid="{11C01CCB-C959-4F6B-9ABC-76AE6D16E58D}"/>
    <cellStyle name="_x0007__x000b_ 3 21" xfId="1809" xr:uid="{08E8BC7E-5CC8-46ED-A094-F72A2DBD15B0}"/>
    <cellStyle name="_x0007__x000b_ 3 21 2" xfId="1810" xr:uid="{2BD08378-B151-4F63-9D6B-6595E8FD3303}"/>
    <cellStyle name="_x0007__x000b_ 3 21 3" xfId="1811" xr:uid="{5008C212-5E7A-4502-871E-E59A9A3B520F}"/>
    <cellStyle name="_x0007__x000b_ 3 21 4" xfId="1812" xr:uid="{824B2DD8-B47D-4769-A4E6-862189369068}"/>
    <cellStyle name="_x0007__x000b_ 3 21 5" xfId="1813" xr:uid="{A1C86811-6864-42B2-B8B0-EBBF62097AFA}"/>
    <cellStyle name="_x0007__x000b_ 3 22" xfId="1814" xr:uid="{B9C56446-FDD0-4A97-A683-A7A3DD396668}"/>
    <cellStyle name="_x0007__x000b_ 3 22 2" xfId="1815" xr:uid="{B88E5DDB-3DF3-45DC-8458-A31BAAF8DC7B}"/>
    <cellStyle name="_x0007__x000b_ 3 22 3" xfId="1816" xr:uid="{10BE405E-2D51-469F-BA82-65F0422DE25E}"/>
    <cellStyle name="_x0007__x000b_ 3 22 4" xfId="1817" xr:uid="{8B892383-BDDA-4187-9573-0CDB9C41E9B0}"/>
    <cellStyle name="_x0007__x000b_ 3 22 5" xfId="1818" xr:uid="{022D5605-E85C-4131-B04E-0865364FF0EE}"/>
    <cellStyle name="_x0007__x000b_ 3 23" xfId="1819" xr:uid="{04BC568E-4F22-4433-BDBA-798FE8C1EF67}"/>
    <cellStyle name="_x0007__x000b_ 3 23 2" xfId="1820" xr:uid="{9D3726E8-0483-41AD-93C2-803335700530}"/>
    <cellStyle name="_x0007__x000b_ 3 23 3" xfId="1821" xr:uid="{047187BF-E5C8-425D-8572-0F77D62D7731}"/>
    <cellStyle name="_x0007__x000b_ 3 23 4" xfId="1822" xr:uid="{4AD68036-8E51-40B1-9495-89A2883341C1}"/>
    <cellStyle name="_x0007__x000b_ 3 23 5" xfId="1823" xr:uid="{628ED2E6-5BBD-4928-8325-9814F409C23E}"/>
    <cellStyle name="_x0007__x000b_ 3 24" xfId="1824" xr:uid="{7AF9B73A-68FE-438E-80AD-A9204F048BC6}"/>
    <cellStyle name="_x0007__x000b_ 3 24 2" xfId="1825" xr:uid="{138A9DC7-A9C4-4221-926C-9251C4FC413C}"/>
    <cellStyle name="_x0007__x000b_ 3 24 3" xfId="1826" xr:uid="{64FE168D-B20D-4737-A9C4-70272ADBF72A}"/>
    <cellStyle name="_x0007__x000b_ 3 24 4" xfId="1827" xr:uid="{F789487F-4BA3-4585-8F74-5EBB9EC978A2}"/>
    <cellStyle name="_x0007__x000b_ 3 24 5" xfId="1828" xr:uid="{35FA4F92-0B2D-43D2-B8C1-B15903041AF0}"/>
    <cellStyle name="_x0007__x000b_ 3 25" xfId="1829" xr:uid="{CFA9DFB7-8CE5-4CD9-A9E3-86A733A73922}"/>
    <cellStyle name="_x0007__x000b_ 3 25 2" xfId="1830" xr:uid="{34E47CA1-9B26-4745-8818-FD29B54839C5}"/>
    <cellStyle name="_x0007__x000b_ 3 25 3" xfId="1831" xr:uid="{7078C4E0-45AC-4B8C-81CE-08711D3D27AD}"/>
    <cellStyle name="_x0007__x000b_ 3 25 4" xfId="1832" xr:uid="{D37BA5C1-23BF-44BC-A334-90A54E5AE35D}"/>
    <cellStyle name="_x0007__x000b_ 3 25 5" xfId="1833" xr:uid="{07C39157-6793-4042-B782-D2D9C0937328}"/>
    <cellStyle name="_x0007__x000b_ 3 26" xfId="1834" xr:uid="{2EF4D28D-A776-436D-A81F-331FF01201C3}"/>
    <cellStyle name="_x0007__x000b_ 3 26 2" xfId="1835" xr:uid="{4FC1D4D5-A3A4-4D54-A101-B677C4FB7B37}"/>
    <cellStyle name="_x0007__x000b_ 3 26 3" xfId="1836" xr:uid="{6CD55D70-ED32-47A2-8EE3-47B756D41407}"/>
    <cellStyle name="_x0007__x000b_ 3 26 4" xfId="1837" xr:uid="{E38E734D-1AB1-492A-8C1C-9FCFAF106C67}"/>
    <cellStyle name="_x0007__x000b_ 3 26 5" xfId="1838" xr:uid="{3D39D245-DBDD-4CEB-9899-28067C3BF27C}"/>
    <cellStyle name="_x0007__x000b_ 3 27" xfId="1839" xr:uid="{89AF059B-AC38-4BBF-BB85-59F357CF0D6B}"/>
    <cellStyle name="_x0007__x000b_ 3 27 2" xfId="1840" xr:uid="{B70D4333-A846-4478-A340-30E709C150BB}"/>
    <cellStyle name="_x0007__x000b_ 3 27 3" xfId="1841" xr:uid="{F33BB8E5-4635-440F-B4BC-B3989B1EE310}"/>
    <cellStyle name="_x0007__x000b_ 3 27 4" xfId="1842" xr:uid="{21FF1F4F-FD34-478F-9FA7-36FAE794E8B2}"/>
    <cellStyle name="_x0007__x000b_ 3 27 5" xfId="1843" xr:uid="{1649F7ED-EFF9-4A91-8481-1CA4FB473513}"/>
    <cellStyle name="_x0007__x000b_ 3 28" xfId="1844" xr:uid="{EC9A8E01-A24B-43C4-99ED-9F8B9A78D068}"/>
    <cellStyle name="_x0007__x000b_ 3 28 2" xfId="1845" xr:uid="{1767671C-A54F-4ED9-B50F-9CEDB7290E73}"/>
    <cellStyle name="_x0007__x000b_ 3 28 3" xfId="1846" xr:uid="{EA69955E-9E04-4944-900E-987AC0B1FDD1}"/>
    <cellStyle name="_x0007__x000b_ 3 28 4" xfId="1847" xr:uid="{2A109393-108B-4F0B-B3F5-492342A9F3E4}"/>
    <cellStyle name="_x0007__x000b_ 3 28 5" xfId="1848" xr:uid="{A8930770-4102-4817-86C0-C2B716E7010A}"/>
    <cellStyle name="_x0007__x000b_ 3 29" xfId="1849" xr:uid="{7141E670-9AF9-4614-8C27-9A27E781CC09}"/>
    <cellStyle name="_x0007__x000b_ 3 29 2" xfId="1850" xr:uid="{BAAB7D0C-C08D-418B-958B-E3CC3E2B6137}"/>
    <cellStyle name="_x0007__x000b_ 3 29 3" xfId="1851" xr:uid="{120096C0-5F47-4290-BB7D-377658C7ACD4}"/>
    <cellStyle name="_x0007__x000b_ 3 29 4" xfId="1852" xr:uid="{1C0C3CB7-E5DF-45FF-BDA4-12586A88B68A}"/>
    <cellStyle name="_x0007__x000b_ 3 29 5" xfId="1853" xr:uid="{C92C75AA-656C-4403-9CE3-F795197D5CBB}"/>
    <cellStyle name="_x0007__x000b_ 3 3" xfId="1854" xr:uid="{373DCEBD-9EBD-456E-8991-E215244C12F8}"/>
    <cellStyle name="_x0007__x000b_ 3 3 2" xfId="1855" xr:uid="{35020813-0F4C-4828-8384-A21BEEA4A7B6}"/>
    <cellStyle name="_x0007__x000b_ 3 3 3" xfId="1856" xr:uid="{A97A2728-B179-48D2-971E-703A8230E83F}"/>
    <cellStyle name="_x0007__x000b_ 3 3 4" xfId="1857" xr:uid="{0FCEEB92-F196-46A7-9A1E-0627F0D88111}"/>
    <cellStyle name="_x0007__x000b_ 3 3 5" xfId="1858" xr:uid="{104CD1C1-A880-461A-9928-2B7000977763}"/>
    <cellStyle name="_x0007__x000b_ 3 30" xfId="1859" xr:uid="{5776F189-8184-41C4-AA89-8B8B8471A98F}"/>
    <cellStyle name="_x0007__x000b_ 3 30 2" xfId="1860" xr:uid="{771D32D0-1508-4F8C-9F9C-5D1118D67BB5}"/>
    <cellStyle name="_x0007__x000b_ 3 30 3" xfId="1861" xr:uid="{7E0F63FA-C580-4927-BBCA-488FC53D10F9}"/>
    <cellStyle name="_x0007__x000b_ 3 30 4" xfId="1862" xr:uid="{AAB040CB-28F2-4BD7-B007-5912A146DD02}"/>
    <cellStyle name="_x0007__x000b_ 3 30 5" xfId="1863" xr:uid="{15739650-FAAD-4CB2-80E4-6715B5D4F678}"/>
    <cellStyle name="_x0007__x000b_ 3 31" xfId="1864" xr:uid="{397A1F0B-332C-4FCC-B330-FD3EF4C5BC06}"/>
    <cellStyle name="_x0007__x000b_ 3 31 2" xfId="1865" xr:uid="{564D4B35-FDDF-487C-AD92-52707D37A4EE}"/>
    <cellStyle name="_x0007__x000b_ 3 31 3" xfId="1866" xr:uid="{C1586A40-B880-4898-8291-046E53A27BA7}"/>
    <cellStyle name="_x0007__x000b_ 3 31 4" xfId="1867" xr:uid="{65E3848D-C856-41CD-B046-6D828A56D2CD}"/>
    <cellStyle name="_x0007__x000b_ 3 31 5" xfId="1868" xr:uid="{E1B00B90-A068-497A-91F7-DD82F7174EEF}"/>
    <cellStyle name="_x0007__x000b_ 3 32" xfId="1869" xr:uid="{0BF1B678-4BC8-4424-B2E8-9C817448FB20}"/>
    <cellStyle name="_x0007__x000b_ 3 32 2" xfId="1870" xr:uid="{B578DF8C-D3AE-480C-B33F-030D2393EDD0}"/>
    <cellStyle name="_x0007__x000b_ 3 32 3" xfId="1871" xr:uid="{67CC5569-F435-4632-A19A-869DD8AD40DA}"/>
    <cellStyle name="_x0007__x000b_ 3 32 4" xfId="1872" xr:uid="{DA4FB175-A057-47EC-A681-84898A8F1179}"/>
    <cellStyle name="_x0007__x000b_ 3 32 5" xfId="1873" xr:uid="{F38390A8-1725-4F93-805C-E54104395C1A}"/>
    <cellStyle name="_x0007__x000b_ 3 33" xfId="1874" xr:uid="{CC845A08-C76C-4976-B054-33DCCC060435}"/>
    <cellStyle name="_x0007__x000b_ 3 33 2" xfId="1875" xr:uid="{E0D58015-FCCC-41DF-9A5F-A47679CDF94C}"/>
    <cellStyle name="_x0007__x000b_ 3 33 3" xfId="1876" xr:uid="{47661282-8CDA-4E6C-84FC-8309B811FCB2}"/>
    <cellStyle name="_x0007__x000b_ 3 33 4" xfId="1877" xr:uid="{3976E9BF-952B-4185-8B44-37633197BEBE}"/>
    <cellStyle name="_x0007__x000b_ 3 33 5" xfId="1878" xr:uid="{757F289A-F6D5-46BC-9D07-45972B86AF22}"/>
    <cellStyle name="_x0007__x000b_ 3 34" xfId="1879" xr:uid="{88A23AE0-15E6-469A-9B24-63B17BC56679}"/>
    <cellStyle name="_x0007__x000b_ 3 34 2" xfId="1880" xr:uid="{FE17FBD2-FCA8-4A4C-BD2F-14DECBBF592E}"/>
    <cellStyle name="_x0007__x000b_ 3 34 3" xfId="1881" xr:uid="{5EECA3C3-D10C-4CBC-A19B-BD697EFCF2A9}"/>
    <cellStyle name="_x0007__x000b_ 3 34 4" xfId="1882" xr:uid="{B5607368-94B4-4105-98D6-CB5179530E83}"/>
    <cellStyle name="_x0007__x000b_ 3 34 5" xfId="1883" xr:uid="{20502046-BC36-4997-BDF5-046DEFB97D11}"/>
    <cellStyle name="_x0007__x000b_ 3 35" xfId="1884" xr:uid="{4DE5CE68-2A61-4C32-BFF2-D9F7DFEA5CA2}"/>
    <cellStyle name="_x0007__x000b_ 3 35 2" xfId="1885" xr:uid="{BCFEAC15-ACC4-4C0C-B9B9-D747D158518E}"/>
    <cellStyle name="_x0007__x000b_ 3 35 3" xfId="1886" xr:uid="{48EE055F-98C5-46D7-8B30-EB864DB5F217}"/>
    <cellStyle name="_x0007__x000b_ 3 35 4" xfId="1887" xr:uid="{84ED2622-F24A-4400-8384-94588A1BC9FF}"/>
    <cellStyle name="_x0007__x000b_ 3 35 5" xfId="1888" xr:uid="{FFA02A39-3996-4CD9-A26E-306F00DF73FC}"/>
    <cellStyle name="_x0007__x000b_ 3 36" xfId="1889" xr:uid="{21BBB7AA-3C71-4084-A998-4CE3C42EFAF7}"/>
    <cellStyle name="_x0007__x000b_ 3 36 2" xfId="1890" xr:uid="{DC05A69E-08D8-4345-94CB-BC66FECF1C4B}"/>
    <cellStyle name="_x0007__x000b_ 3 36 3" xfId="1891" xr:uid="{FA2B6236-7E6F-48F0-AA15-72A6A316664B}"/>
    <cellStyle name="_x0007__x000b_ 3 36 4" xfId="1892" xr:uid="{CA7B733E-D137-4C53-9B6C-50483164C8C6}"/>
    <cellStyle name="_x0007__x000b_ 3 36 5" xfId="1893" xr:uid="{B5D165F8-B3C5-4A6E-9A1A-E71A0747F654}"/>
    <cellStyle name="_x0007__x000b_ 3 37" xfId="1894" xr:uid="{3B3AB4CF-840B-483B-98FE-551937EF7864}"/>
    <cellStyle name="_x0007__x000b_ 3 37 2" xfId="1895" xr:uid="{30DCABCC-F8BD-436E-86D7-4150B3AE867D}"/>
    <cellStyle name="_x0007__x000b_ 3 37 3" xfId="1896" xr:uid="{ECABC4B2-9FC3-46DA-AED2-096113078299}"/>
    <cellStyle name="_x0007__x000b_ 3 37 4" xfId="1897" xr:uid="{E7735DA1-76AD-4242-BC03-C6432132E3DB}"/>
    <cellStyle name="_x0007__x000b_ 3 37 5" xfId="1898" xr:uid="{81BCD669-A9E7-4834-A82C-F31682F7D3BD}"/>
    <cellStyle name="_x0007__x000b_ 3 38" xfId="1899" xr:uid="{A0E592BF-C3B7-4BFA-8CDB-9634930E77B7}"/>
    <cellStyle name="_x0007__x000b_ 3 38 2" xfId="1900" xr:uid="{5788E7D2-629B-47A9-941B-850D8FE91517}"/>
    <cellStyle name="_x0007__x000b_ 3 38 3" xfId="1901" xr:uid="{CEDE5A92-5258-4342-9C48-0AB712FA7B6A}"/>
    <cellStyle name="_x0007__x000b_ 3 38 4" xfId="1902" xr:uid="{31FE2B8E-751C-48F0-940B-2D50D4C8B1AB}"/>
    <cellStyle name="_x0007__x000b_ 3 38 5" xfId="1903" xr:uid="{9AB1C210-58D5-4CAA-8E07-F3F3B9A19992}"/>
    <cellStyle name="_x0007__x000b_ 3 39" xfId="1904" xr:uid="{6E002A8E-F73F-471F-8CF6-760311CBE139}"/>
    <cellStyle name="_x0007__x000b_ 3 39 2" xfId="1905" xr:uid="{371EAE55-F7AC-4F39-AEC6-C2E02BEF5DA2}"/>
    <cellStyle name="_x0007__x000b_ 3 39 3" xfId="1906" xr:uid="{A7F46FD2-CD8C-45AB-BCC7-5C6A9D339D0D}"/>
    <cellStyle name="_x0007__x000b_ 3 39 4" xfId="1907" xr:uid="{BEA07FB5-1E0F-412A-92C2-598504E85A1E}"/>
    <cellStyle name="_x0007__x000b_ 3 39 5" xfId="1908" xr:uid="{AF83854E-8DEE-4419-9EDB-2DA02749593D}"/>
    <cellStyle name="_x0007__x000b_ 3 4" xfId="1909" xr:uid="{07E60E02-F0D1-4D5F-8622-CBD15ACD3BFD}"/>
    <cellStyle name="_x0007__x000b_ 3 4 2" xfId="1910" xr:uid="{AAAD9B16-A94D-45AB-9E05-25701C979433}"/>
    <cellStyle name="_x0007__x000b_ 3 4 3" xfId="1911" xr:uid="{43110B24-5AC4-4A2E-8D34-8B7ACB0FA1E1}"/>
    <cellStyle name="_x0007__x000b_ 3 4 4" xfId="1912" xr:uid="{5CF86924-61B5-4C6C-A9B2-92805B6E0ABD}"/>
    <cellStyle name="_x0007__x000b_ 3 4 5" xfId="1913" xr:uid="{3C694889-DFC3-4F1D-B7D4-43D42854CBA9}"/>
    <cellStyle name="_x0007__x000b_ 3 40" xfId="1914" xr:uid="{FFB94E0D-ABE6-4781-9EB3-0F58B224AA2F}"/>
    <cellStyle name="_x0007__x000b_ 3 40 2" xfId="1915" xr:uid="{9CEA68AF-D595-4FF1-8F50-CF7C7910C945}"/>
    <cellStyle name="_x0007__x000b_ 3 40 3" xfId="1916" xr:uid="{EFA10B67-A706-4E66-B2AD-FA7C7F6A02F0}"/>
    <cellStyle name="_x0007__x000b_ 3 40 4" xfId="1917" xr:uid="{88914B4B-CC00-411F-B14F-E69154EF93B8}"/>
    <cellStyle name="_x0007__x000b_ 3 40 5" xfId="1918" xr:uid="{D57E8D00-A77E-49AB-BC69-8DA988F66257}"/>
    <cellStyle name="_x0007__x000b_ 3 41" xfId="1919" xr:uid="{AC22C5B9-FF4A-47CF-8AF9-C59F84EF74D3}"/>
    <cellStyle name="_x0007__x000b_ 3 41 2" xfId="1920" xr:uid="{AE6DACFF-42DF-44E4-A33E-4F6C27049611}"/>
    <cellStyle name="_x0007__x000b_ 3 41 3" xfId="1921" xr:uid="{960A8608-91A5-4B7D-A9DA-96B0490DFCA0}"/>
    <cellStyle name="_x0007__x000b_ 3 41 4" xfId="1922" xr:uid="{35A04957-9BD8-439B-9CED-931BE3E8D284}"/>
    <cellStyle name="_x0007__x000b_ 3 41 5" xfId="1923" xr:uid="{2C565480-28D6-4090-A32B-197B74A29738}"/>
    <cellStyle name="_x0007__x000b_ 3 42" xfId="1924" xr:uid="{567B16E4-FC5A-4890-9922-ADE589470AD8}"/>
    <cellStyle name="_x0007__x000b_ 3 42 2" xfId="1925" xr:uid="{5552B337-2DD0-4669-92E7-973B42568F6F}"/>
    <cellStyle name="_x0007__x000b_ 3 42 3" xfId="1926" xr:uid="{503855D9-14F4-4C7C-BDDF-F5DEBBE785D7}"/>
    <cellStyle name="_x0007__x000b_ 3 42 4" xfId="1927" xr:uid="{6B444B95-0098-4667-A45B-57AED4530C65}"/>
    <cellStyle name="_x0007__x000b_ 3 42 5" xfId="1928" xr:uid="{60F8F107-A200-4610-B18A-FAC02B34D554}"/>
    <cellStyle name="_x0007__x000b_ 3 43" xfId="1929" xr:uid="{83351869-137F-47BA-A60D-1883D9FF7B4E}"/>
    <cellStyle name="_x0007__x000b_ 3 43 2" xfId="1930" xr:uid="{5787E236-F6C6-4CED-A8B0-3B2FF34E0832}"/>
    <cellStyle name="_x0007__x000b_ 3 43 3" xfId="1931" xr:uid="{BEDDACE6-80A3-4549-B227-D1AB01939983}"/>
    <cellStyle name="_x0007__x000b_ 3 43 4" xfId="1932" xr:uid="{EF4A8F42-D3DD-406A-9D93-3519C7560728}"/>
    <cellStyle name="_x0007__x000b_ 3 43 5" xfId="1933" xr:uid="{98BED717-B356-483E-99E3-EA86E20D8689}"/>
    <cellStyle name="_x0007__x000b_ 3 44" xfId="1934" xr:uid="{BF69FDF0-0346-4EE2-8A12-73A17B9A45B2}"/>
    <cellStyle name="_x0007__x000b_ 3 44 2" xfId="1935" xr:uid="{6EF70E83-83B5-4BCC-B2AE-791B6B0259D0}"/>
    <cellStyle name="_x0007__x000b_ 3 44 3" xfId="1936" xr:uid="{2E4683AB-2680-424E-BFCB-EEEAE5A40777}"/>
    <cellStyle name="_x0007__x000b_ 3 44 4" xfId="1937" xr:uid="{A411F254-CA08-4197-A875-A0048C95D426}"/>
    <cellStyle name="_x0007__x000b_ 3 44 5" xfId="1938" xr:uid="{1020929D-1538-45B9-92AC-735C40C66994}"/>
    <cellStyle name="_x0007__x000b_ 3 45" xfId="1939" xr:uid="{C7849253-F79C-42B2-A161-571A652D3B24}"/>
    <cellStyle name="_x0007__x000b_ 3 45 2" xfId="1940" xr:uid="{EF70CE49-D788-44F8-B74B-FE51BD295D18}"/>
    <cellStyle name="_x0007__x000b_ 3 45 3" xfId="1941" xr:uid="{89A24F00-BE5C-4B7A-9619-E9B1D1385718}"/>
    <cellStyle name="_x0007__x000b_ 3 45 4" xfId="1942" xr:uid="{E6F9CDF9-56C4-4F82-BE0E-32B88D36210D}"/>
    <cellStyle name="_x0007__x000b_ 3 45 5" xfId="1943" xr:uid="{C44FAC2A-0EF0-4379-A4FA-6F93C141C06B}"/>
    <cellStyle name="_x0007__x000b_ 3 46" xfId="1944" xr:uid="{C2D48EEC-38DA-48E9-B5D9-685C5D6150F6}"/>
    <cellStyle name="_x0007__x000b_ 3 46 2" xfId="1945" xr:uid="{17573355-99A2-41D1-9571-DF8924BE9F52}"/>
    <cellStyle name="_x0007__x000b_ 3 46 3" xfId="1946" xr:uid="{EA5BC220-7C72-4467-A7E5-F513811EBCB9}"/>
    <cellStyle name="_x0007__x000b_ 3 46 4" xfId="1947" xr:uid="{59686D8D-DAD2-4D5A-8A1A-2A9142780186}"/>
    <cellStyle name="_x0007__x000b_ 3 46 5" xfId="1948" xr:uid="{DFEB113B-3D30-40CA-B9AF-741BCCC180F6}"/>
    <cellStyle name="_x0007__x000b_ 3 47" xfId="1949" xr:uid="{2F62BD7B-1423-48E7-8E0B-E877C258668A}"/>
    <cellStyle name="_x0007__x000b_ 3 47 2" xfId="1950" xr:uid="{13B73679-211B-4775-9495-8734B3682BA8}"/>
    <cellStyle name="_x0007__x000b_ 3 47 3" xfId="1951" xr:uid="{92657563-B6DA-4FF7-8822-465B76298130}"/>
    <cellStyle name="_x0007__x000b_ 3 47 4" xfId="1952" xr:uid="{77555C38-7189-4615-B4F1-EB45683C8815}"/>
    <cellStyle name="_x0007__x000b_ 3 47 5" xfId="1953" xr:uid="{CF50403C-33AE-4A42-B4AE-109C8C4E7485}"/>
    <cellStyle name="_x0007__x000b_ 3 48" xfId="1954" xr:uid="{F06BE013-826D-4295-808D-143788094146}"/>
    <cellStyle name="_x0007__x000b_ 3 48 2" xfId="1955" xr:uid="{EDFBDFED-0DBF-403F-80B4-677157AC216E}"/>
    <cellStyle name="_x0007__x000b_ 3 48 3" xfId="1956" xr:uid="{6551C8F6-9041-4B93-BE43-65A55A1540A4}"/>
    <cellStyle name="_x0007__x000b_ 3 48 4" xfId="1957" xr:uid="{2DE51FFB-0AF9-4D25-91AD-58BAD61256F8}"/>
    <cellStyle name="_x0007__x000b_ 3 48 5" xfId="1958" xr:uid="{2D761D70-73AA-4F93-BE89-94261175DC29}"/>
    <cellStyle name="_x0007__x000b_ 3 49" xfId="1959" xr:uid="{3B6A4243-3F8F-4732-B1AA-16CC43CBF770}"/>
    <cellStyle name="_x0007__x000b_ 3 49 2" xfId="1960" xr:uid="{427DF01E-1118-440B-B409-F18B4A6D4438}"/>
    <cellStyle name="_x0007__x000b_ 3 49 3" xfId="1961" xr:uid="{45694E94-A18A-454D-A98A-44513E5E891F}"/>
    <cellStyle name="_x0007__x000b_ 3 49 4" xfId="1962" xr:uid="{AF40CC65-96DC-4018-9E04-11E88BA9624E}"/>
    <cellStyle name="_x0007__x000b_ 3 49 5" xfId="1963" xr:uid="{26AA5542-F2F7-4AE1-8BCF-536D987040CD}"/>
    <cellStyle name="_x0007__x000b_ 3 5" xfId="1964" xr:uid="{4CEFB52D-E9E0-47B9-BC4B-92BC074A7676}"/>
    <cellStyle name="_x0007__x000b_ 3 5 2" xfId="1965" xr:uid="{7E720431-E02C-41A9-B278-C434E5900A49}"/>
    <cellStyle name="_x0007__x000b_ 3 5 3" xfId="1966" xr:uid="{0677509F-8126-411E-83B6-9940F58EA2A8}"/>
    <cellStyle name="_x0007__x000b_ 3 5 4" xfId="1967" xr:uid="{A7D8BFEF-2960-4E2F-87B9-A8DBC98F5B7D}"/>
    <cellStyle name="_x0007__x000b_ 3 5 5" xfId="1968" xr:uid="{C709C739-A08B-4CB6-8499-D5DCE8D5AD12}"/>
    <cellStyle name="_x0007__x000b_ 3 50" xfId="1969" xr:uid="{B81088A8-5D8A-436A-858E-A2BBD68F5767}"/>
    <cellStyle name="_x0007__x000b_ 3 50 2" xfId="1970" xr:uid="{B91A08E0-B096-48C6-A461-82247935E6B5}"/>
    <cellStyle name="_x0007__x000b_ 3 50 3" xfId="1971" xr:uid="{745C1C81-7717-43CB-BBB7-92DB16156EF8}"/>
    <cellStyle name="_x0007__x000b_ 3 50 4" xfId="1972" xr:uid="{39F86614-F270-47DE-9586-4E47C0FA2181}"/>
    <cellStyle name="_x0007__x000b_ 3 50 5" xfId="1973" xr:uid="{82FBB7CA-1EE5-473F-9A4D-15F2E802E50C}"/>
    <cellStyle name="_x0007__x000b_ 3 51" xfId="1974" xr:uid="{0A6A4D85-883C-48E9-B333-F99A4AFEBCC5}"/>
    <cellStyle name="_x0007__x000b_ 3 51 2" xfId="1975" xr:uid="{0FADDC94-EA30-48DE-9DB4-027D9B7867AD}"/>
    <cellStyle name="_x0007__x000b_ 3 51 3" xfId="1976" xr:uid="{80B26F17-03EB-48AF-A215-B547FF11C7E7}"/>
    <cellStyle name="_x0007__x000b_ 3 51 4" xfId="1977" xr:uid="{660699F6-1B9C-4697-9069-7DA99DF651D5}"/>
    <cellStyle name="_x0007__x000b_ 3 51 5" xfId="1978" xr:uid="{DFA5377D-20C2-40AE-AE67-95A79F784D40}"/>
    <cellStyle name="_x0007__x000b_ 3 52" xfId="1979" xr:uid="{626FE270-FDFC-4F3A-98FF-8F54A2E619D7}"/>
    <cellStyle name="_x0007__x000b_ 3 52 2" xfId="1980" xr:uid="{DBF9161E-C8DC-42DD-955D-98802301999A}"/>
    <cellStyle name="_x0007__x000b_ 3 52 3" xfId="1981" xr:uid="{A5F5955F-D802-422A-9046-406577168E1D}"/>
    <cellStyle name="_x0007__x000b_ 3 52 4" xfId="1982" xr:uid="{099DFB8D-00FB-4020-A013-4B72D515DF32}"/>
    <cellStyle name="_x0007__x000b_ 3 52 5" xfId="1983" xr:uid="{67845DD2-F4E5-41B6-9B6D-C19DFC12E251}"/>
    <cellStyle name="_x0007__x000b_ 3 53" xfId="1984" xr:uid="{42A9D922-D07C-47A7-9FBD-DE81B5EC77FD}"/>
    <cellStyle name="_x0007__x000b_ 3 53 2" xfId="1985" xr:uid="{B72E0A97-933A-4E7D-B680-61375DBCC2B9}"/>
    <cellStyle name="_x0007__x000b_ 3 53 3" xfId="1986" xr:uid="{6D737010-A515-4761-B101-55E21D1D7812}"/>
    <cellStyle name="_x0007__x000b_ 3 53 4" xfId="1987" xr:uid="{F9811980-82DD-425A-ACCD-2E744838F2AD}"/>
    <cellStyle name="_x0007__x000b_ 3 53 5" xfId="1988" xr:uid="{B976B4E0-25F8-426A-8132-00A13B6B3F7F}"/>
    <cellStyle name="_x0007__x000b_ 3 54" xfId="1989" xr:uid="{7FECE793-C268-46FF-87DA-420008F8707C}"/>
    <cellStyle name="_x0007__x000b_ 3 55" xfId="1990" xr:uid="{73BF29CD-7356-4FC8-ADC3-6DC46BD3BEA3}"/>
    <cellStyle name="_x0007__x000b_ 3 56" xfId="1991" xr:uid="{80D4A1AD-4CE6-4149-9A04-063EB495A3F5}"/>
    <cellStyle name="_x0007__x000b_ 3 57" xfId="1992" xr:uid="{2E28167B-1A8D-46EA-B5CE-DC774A3561E5}"/>
    <cellStyle name="_x0007__x000b_ 3 58" xfId="1993" xr:uid="{B05D6300-B8AD-4027-B21C-743415DEC3FA}"/>
    <cellStyle name="_x0007__x000b_ 3 6" xfId="1994" xr:uid="{81852117-2452-414C-8A3F-3180E1D0009D}"/>
    <cellStyle name="_x0007__x000b_ 3 6 2" xfId="1995" xr:uid="{0E049F59-16B5-4FCE-B193-0184F194DB7B}"/>
    <cellStyle name="_x0007__x000b_ 3 6 3" xfId="1996" xr:uid="{D71915F6-3CE0-459A-8B04-5AC8C7FB74DB}"/>
    <cellStyle name="_x0007__x000b_ 3 6 4" xfId="1997" xr:uid="{9F2DBD88-0308-4E77-8CE1-C29B6BE21B32}"/>
    <cellStyle name="_x0007__x000b_ 3 6 5" xfId="1998" xr:uid="{599CF751-57FF-4C56-A000-9879D8676D23}"/>
    <cellStyle name="_x0007__x000b_ 3 7" xfId="1999" xr:uid="{3B01CC84-9CFF-49BB-BDDA-B0250E48E0FD}"/>
    <cellStyle name="_x0007__x000b_ 3 7 2" xfId="2000" xr:uid="{E3C3055D-243E-42AE-9D76-D93B26079FEA}"/>
    <cellStyle name="_x0007__x000b_ 3 7 3" xfId="2001" xr:uid="{41117CFD-FC77-4B62-A9F9-687D1DA23833}"/>
    <cellStyle name="_x0007__x000b_ 3 7 4" xfId="2002" xr:uid="{89582B23-6ED3-4DCD-9B24-BEB4E2827FBA}"/>
    <cellStyle name="_x0007__x000b_ 3 7 5" xfId="2003" xr:uid="{85A0C159-B328-418A-9C0D-F963F73E98A6}"/>
    <cellStyle name="_x0007__x000b_ 3 8" xfId="2004" xr:uid="{23FFEDFB-E0D7-49E2-AD50-6F5E8D610CD2}"/>
    <cellStyle name="_x0007__x000b_ 3 8 2" xfId="2005" xr:uid="{617CAF76-930B-48CF-8B74-76DFF650B1AB}"/>
    <cellStyle name="_x0007__x000b_ 3 8 3" xfId="2006" xr:uid="{87E64C91-E879-4F81-B641-B5FD66988517}"/>
    <cellStyle name="_x0007__x000b_ 3 8 4" xfId="2007" xr:uid="{5F1CF7AA-0876-4BF3-B3A6-4C461FB4E5F4}"/>
    <cellStyle name="_x0007__x000b_ 3 8 5" xfId="2008" xr:uid="{48A408E9-BDA8-49E2-94A3-CFE2B0D9AB21}"/>
    <cellStyle name="_x0007__x000b_ 3 9" xfId="2009" xr:uid="{C8F099D2-75C2-484A-8D0E-2D220AA82DEA}"/>
    <cellStyle name="_x0007__x000b_ 3 9 2" xfId="2010" xr:uid="{5360C2CC-64D2-4247-9B43-52CD6419B5B1}"/>
    <cellStyle name="_x0007__x000b_ 3 9 3" xfId="2011" xr:uid="{F40B2D3D-2F57-4FBD-B7E1-C9E241CAA59F}"/>
    <cellStyle name="_x0007__x000b_ 3 9 4" xfId="2012" xr:uid="{7A56BF1E-7557-45E9-B526-17C954364E1E}"/>
    <cellStyle name="_x0007__x000b_ 3 9 5" xfId="2013" xr:uid="{270186F3-1226-4B77-AAE3-5CC900D98058}"/>
    <cellStyle name="_x0007__x000b_ 30" xfId="2014" xr:uid="{88224D2D-AA80-4BEF-94D8-707B975895F7}"/>
    <cellStyle name="_x0007__x000b_ 30 2" xfId="2015" xr:uid="{F15E152C-C71C-43F7-9069-C24F7ECF3EC2}"/>
    <cellStyle name="_x0007__x000b_ 30 3" xfId="2016" xr:uid="{8E3EB83E-B913-4709-88A0-12D1DF4FC6BF}"/>
    <cellStyle name="_x0007__x000b_ 30 4" xfId="2017" xr:uid="{3529C390-DCEB-4AF2-8274-77FECBF64A2A}"/>
    <cellStyle name="_x0007__x000b_ 30 5" xfId="2018" xr:uid="{120B7F37-82BE-40DB-9A4F-25F3FEC177ED}"/>
    <cellStyle name="_x0007__x000b_ 31" xfId="2019" xr:uid="{7725A0D0-EEE7-4902-9ED2-EC63C154D674}"/>
    <cellStyle name="_x0007__x000b_ 31 2" xfId="2020" xr:uid="{9D4EB330-FA63-4A7B-A634-33F5CCF73727}"/>
    <cellStyle name="_x0007__x000b_ 31 3" xfId="2021" xr:uid="{64845B6B-446D-4D44-9774-8E0E5ED4C4A9}"/>
    <cellStyle name="_x0007__x000b_ 31 4" xfId="2022" xr:uid="{9F57EE32-213E-43D1-B0A3-0B4917489086}"/>
    <cellStyle name="_x0007__x000b_ 31 5" xfId="2023" xr:uid="{83DB9C3A-7E86-4D5F-9C18-E6B7DA5BAA11}"/>
    <cellStyle name="_x0007__x000b_ 32" xfId="2024" xr:uid="{B57AF099-386C-4B39-9454-4F840290A490}"/>
    <cellStyle name="_x0007__x000b_ 32 2" xfId="2025" xr:uid="{96CF7297-E87A-46BF-B4CA-58AD54CF895A}"/>
    <cellStyle name="_x0007__x000b_ 32 3" xfId="2026" xr:uid="{211300F4-6EEA-4B66-B441-0692382F75E6}"/>
    <cellStyle name="_x0007__x000b_ 32 4" xfId="2027" xr:uid="{AFE8879C-C723-4B1D-9AE6-CDED7D237241}"/>
    <cellStyle name="_x0007__x000b_ 32 5" xfId="2028" xr:uid="{5959CF92-05DA-48B0-92B8-28CF7FA9D7DC}"/>
    <cellStyle name="_x0007__x000b_ 33" xfId="2029" xr:uid="{A5FC3DD4-6DA4-4F83-8367-45DBC205F46C}"/>
    <cellStyle name="_x0007__x000b_ 33 2" xfId="2030" xr:uid="{5A8A00BE-DAAC-40CE-819D-60657B366860}"/>
    <cellStyle name="_x0007__x000b_ 33 3" xfId="2031" xr:uid="{3BD0C086-DAE1-4CE6-950F-1B2D332C28D2}"/>
    <cellStyle name="_x0007__x000b_ 33 4" xfId="2032" xr:uid="{08F421E3-37C1-49A9-A2A6-07BE7F7186B5}"/>
    <cellStyle name="_x0007__x000b_ 33 5" xfId="2033" xr:uid="{192A09F4-311F-49C4-9504-9CDB0305627A}"/>
    <cellStyle name="_x0007__x000b_ 34" xfId="2034" xr:uid="{0B995522-00C9-4087-A07F-173381198F71}"/>
    <cellStyle name="_x0007__x000b_ 34 2" xfId="2035" xr:uid="{78A14759-6530-436E-A310-FC1A075D5A6D}"/>
    <cellStyle name="_x0007__x000b_ 34 3" xfId="2036" xr:uid="{98DA30CB-60A2-4158-8272-8536BF1B6F33}"/>
    <cellStyle name="_x0007__x000b_ 34 4" xfId="2037" xr:uid="{4A955644-7268-4E3F-AFD9-C975A977F614}"/>
    <cellStyle name="_x0007__x000b_ 34 5" xfId="2038" xr:uid="{3A732488-90FE-4248-A653-610116D5D8BA}"/>
    <cellStyle name="_x0007__x000b_ 35" xfId="2039" xr:uid="{2F3611AD-AD39-49FF-A4CA-417F38750F92}"/>
    <cellStyle name="_x0007__x000b_ 35 2" xfId="2040" xr:uid="{C8E440F1-1A4D-4206-AA6B-44149F8B5921}"/>
    <cellStyle name="_x0007__x000b_ 35 3" xfId="2041" xr:uid="{730AF792-6D73-4DCD-8B7D-63DFFD316730}"/>
    <cellStyle name="_x0007__x000b_ 35 4" xfId="2042" xr:uid="{D6BB4CC1-B84D-46A7-8902-224BDC836769}"/>
    <cellStyle name="_x0007__x000b_ 35 5" xfId="2043" xr:uid="{EADBA06B-A57C-458A-BAD5-9A4B85E638A4}"/>
    <cellStyle name="_x0007__x000b_ 36" xfId="2044" xr:uid="{F8AD657F-24D2-4178-BF04-87517CC67CCB}"/>
    <cellStyle name="_x0007__x000b_ 36 2" xfId="2045" xr:uid="{4A8D6FF6-BAB7-46A0-9B8A-3B1E35213B01}"/>
    <cellStyle name="_x0007__x000b_ 36 3" xfId="2046" xr:uid="{59670B15-43A9-4901-9A87-F5747D204787}"/>
    <cellStyle name="_x0007__x000b_ 36 4" xfId="2047" xr:uid="{6551F368-6CB8-4A6F-9DB0-060107D29F26}"/>
    <cellStyle name="_x0007__x000b_ 36 5" xfId="2048" xr:uid="{34451FA7-5F35-4A48-AC19-4BB0EB7916E0}"/>
    <cellStyle name="_x0007__x000b_ 37" xfId="2049" xr:uid="{EE530034-1C52-43AD-B850-1B69B36D9D7D}"/>
    <cellStyle name="_x0007__x000b_ 37 2" xfId="2050" xr:uid="{0FEDAFA4-5B24-4AF7-9D46-0D55D54A66F2}"/>
    <cellStyle name="_x0007__x000b_ 37 3" xfId="2051" xr:uid="{0F7417D3-6889-4594-BA14-626327FDBD08}"/>
    <cellStyle name="_x0007__x000b_ 37 4" xfId="2052" xr:uid="{C1698B67-B374-40D5-9ABB-A43B81A14D50}"/>
    <cellStyle name="_x0007__x000b_ 37 5" xfId="2053" xr:uid="{E490E493-4041-4799-AD68-6AE0DF6CB881}"/>
    <cellStyle name="_x0007__x000b_ 38" xfId="2054" xr:uid="{00BB066A-6133-4A8C-9A60-8386AC58761C}"/>
    <cellStyle name="_x0007__x000b_ 38 2" xfId="2055" xr:uid="{3EBA244E-E810-41CB-9F5A-A571F5566300}"/>
    <cellStyle name="_x0007__x000b_ 38 3" xfId="2056" xr:uid="{BA8C362E-BB6B-4DF4-AB72-6C0043718323}"/>
    <cellStyle name="_x0007__x000b_ 38 4" xfId="2057" xr:uid="{21E1E142-0179-446A-B1FB-A89E6BF98C2F}"/>
    <cellStyle name="_x0007__x000b_ 38 5" xfId="2058" xr:uid="{9DE8DAFB-EDF1-4169-9219-2F94C3EE2431}"/>
    <cellStyle name="_x0007__x000b_ 39" xfId="2059" xr:uid="{9FE16DFA-0090-43D3-8D70-173A84E0D1EF}"/>
    <cellStyle name="_x0007__x000b_ 39 2" xfId="2060" xr:uid="{ECD4759E-C5BC-47C9-BEB7-976D63974EBF}"/>
    <cellStyle name="_x0007__x000b_ 39 3" xfId="2061" xr:uid="{40989CC7-0FDF-413E-A9F6-F6529CA826B1}"/>
    <cellStyle name="_x0007__x000b_ 39 4" xfId="2062" xr:uid="{6BD1158E-3A5F-4D06-981E-01B6FADD3E28}"/>
    <cellStyle name="_x0007__x000b_ 39 5" xfId="2063" xr:uid="{F1B4EC18-4F66-40E0-95D8-22375AD689AC}"/>
    <cellStyle name="_x0007__x000b_ 4" xfId="1049" xr:uid="{80F34945-E686-48E9-9C41-C9311F6EA0F4}"/>
    <cellStyle name="_x0007__x000b_ 4 10" xfId="2064" xr:uid="{EF0C1513-9CE3-46EF-AF1D-18AF414EFB34}"/>
    <cellStyle name="_x0007__x000b_ 4 10 2" xfId="2065" xr:uid="{21D144A4-1A09-46D6-AF0D-D862B03FCAD5}"/>
    <cellStyle name="_x0007__x000b_ 4 10 3" xfId="2066" xr:uid="{F8E85942-F7F7-4417-9262-AE60E0AB044F}"/>
    <cellStyle name="_x0007__x000b_ 4 10 4" xfId="2067" xr:uid="{DCE5C48C-CE10-4163-AD0A-BD7ACF918170}"/>
    <cellStyle name="_x0007__x000b_ 4 10 5" xfId="2068" xr:uid="{59F6769A-4847-41AC-A82E-3E2E34E11C0C}"/>
    <cellStyle name="_x0007__x000b_ 4 11" xfId="2069" xr:uid="{57D11897-1666-488A-87D5-35D661622B93}"/>
    <cellStyle name="_x0007__x000b_ 4 11 2" xfId="2070" xr:uid="{42F7DE26-3FB5-4B0D-AF59-68E036F8F8FE}"/>
    <cellStyle name="_x0007__x000b_ 4 11 3" xfId="2071" xr:uid="{F733B61F-8F92-4702-8CF8-14FF5C6037A7}"/>
    <cellStyle name="_x0007__x000b_ 4 11 4" xfId="2072" xr:uid="{AA5B14D4-8BF5-4463-817D-A3CDC046563B}"/>
    <cellStyle name="_x0007__x000b_ 4 11 5" xfId="2073" xr:uid="{ACE0BFEA-18CD-4BF2-9D5C-F8003453230D}"/>
    <cellStyle name="_x0007__x000b_ 4 12" xfId="2074" xr:uid="{A3473D31-2EA7-4B4A-828C-20F370ADA3D0}"/>
    <cellStyle name="_x0007__x000b_ 4 12 2" xfId="2075" xr:uid="{3714AD03-D513-4485-BC90-29DB26F8EB29}"/>
    <cellStyle name="_x0007__x000b_ 4 12 3" xfId="2076" xr:uid="{7FCD4BB3-7158-43B4-84A2-3CC2645669A6}"/>
    <cellStyle name="_x0007__x000b_ 4 12 4" xfId="2077" xr:uid="{5A464D5E-6F1C-47CE-B29B-4F5824A47C59}"/>
    <cellStyle name="_x0007__x000b_ 4 12 5" xfId="2078" xr:uid="{3E32D381-863A-4629-8980-530AD7E7DA8C}"/>
    <cellStyle name="_x0007__x000b_ 4 13" xfId="2079" xr:uid="{E7AA02E3-5097-42A3-97B1-7DF05B50D45D}"/>
    <cellStyle name="_x0007__x000b_ 4 13 2" xfId="2080" xr:uid="{40BEFCAF-AECE-487F-A4D9-E7BF44F6AD65}"/>
    <cellStyle name="_x0007__x000b_ 4 13 3" xfId="2081" xr:uid="{CC4379FB-74C0-4CA8-ADC6-171A1DA90A55}"/>
    <cellStyle name="_x0007__x000b_ 4 13 4" xfId="2082" xr:uid="{A7FFCF59-5CF3-459F-A76D-2A9050AA4176}"/>
    <cellStyle name="_x0007__x000b_ 4 13 5" xfId="2083" xr:uid="{D6C4C029-EEE7-4115-AF37-052692C69929}"/>
    <cellStyle name="_x0007__x000b_ 4 14" xfId="2084" xr:uid="{9849D4BE-8ED7-4BEB-827B-2CAB12E331F8}"/>
    <cellStyle name="_x0007__x000b_ 4 14 2" xfId="2085" xr:uid="{E8A616F4-5547-4B6F-AB8F-D8DC998303E6}"/>
    <cellStyle name="_x0007__x000b_ 4 14 3" xfId="2086" xr:uid="{A3FFFEF0-CD22-4078-9BB7-C91F71567694}"/>
    <cellStyle name="_x0007__x000b_ 4 14 4" xfId="2087" xr:uid="{C868A1C4-6D13-4881-BA26-7C2764BD9DA1}"/>
    <cellStyle name="_x0007__x000b_ 4 14 5" xfId="2088" xr:uid="{57D16893-E43F-4530-94EB-C82317A617D2}"/>
    <cellStyle name="_x0007__x000b_ 4 15" xfId="2089" xr:uid="{2F85A9A8-B201-4D0D-A1ED-13ED28DACF8F}"/>
    <cellStyle name="_x0007__x000b_ 4 15 2" xfId="2090" xr:uid="{84916A08-AE4C-44A1-92A6-FE0A58E0F517}"/>
    <cellStyle name="_x0007__x000b_ 4 15 3" xfId="2091" xr:uid="{118EDC45-F763-49E2-96E8-7C2FBC8B7567}"/>
    <cellStyle name="_x0007__x000b_ 4 15 4" xfId="2092" xr:uid="{757A0C2E-2689-4608-BEE0-A77CD9AC584F}"/>
    <cellStyle name="_x0007__x000b_ 4 15 5" xfId="2093" xr:uid="{1D8DDF74-E297-4A6E-96E0-562EBC361966}"/>
    <cellStyle name="_x0007__x000b_ 4 16" xfId="2094" xr:uid="{B55DEFF9-8CBF-4000-973B-21A5366D13D4}"/>
    <cellStyle name="_x0007__x000b_ 4 16 2" xfId="2095" xr:uid="{975EF79B-DA35-4B04-9B74-274D6207A7AC}"/>
    <cellStyle name="_x0007__x000b_ 4 16 3" xfId="2096" xr:uid="{803E853B-3A99-43FD-8109-1231470F583D}"/>
    <cellStyle name="_x0007__x000b_ 4 16 4" xfId="2097" xr:uid="{C2A80883-1D2C-4923-94A9-89508164D67F}"/>
    <cellStyle name="_x0007__x000b_ 4 16 5" xfId="2098" xr:uid="{2DF977B5-F441-4404-9FE3-C175EA7B8747}"/>
    <cellStyle name="_x0007__x000b_ 4 17" xfId="2099" xr:uid="{12D55D24-0E16-4AD2-A7A5-055B072CA387}"/>
    <cellStyle name="_x0007__x000b_ 4 17 2" xfId="2100" xr:uid="{4B9CB2CD-19AB-4412-B523-2D1965EABB35}"/>
    <cellStyle name="_x0007__x000b_ 4 17 3" xfId="2101" xr:uid="{3DC2EF08-B8F4-407E-8632-A385F88C0DC9}"/>
    <cellStyle name="_x0007__x000b_ 4 17 4" xfId="2102" xr:uid="{C5CA9D4A-B774-44FD-9F1F-FE8064EAF437}"/>
    <cellStyle name="_x0007__x000b_ 4 17 5" xfId="2103" xr:uid="{E1BF7FCF-8884-4756-AB35-CBACACCC2F83}"/>
    <cellStyle name="_x0007__x000b_ 4 18" xfId="2104" xr:uid="{C88EF032-AFFF-4725-8AA9-811EB91F9F06}"/>
    <cellStyle name="_x0007__x000b_ 4 18 2" xfId="2105" xr:uid="{AAF8741F-D723-4BAD-B828-FF278594517B}"/>
    <cellStyle name="_x0007__x000b_ 4 18 3" xfId="2106" xr:uid="{6A38DED2-F98C-4AAF-97C1-5309257732E9}"/>
    <cellStyle name="_x0007__x000b_ 4 18 4" xfId="2107" xr:uid="{00C9922A-5D0A-452E-BFA0-7A33F9282ABF}"/>
    <cellStyle name="_x0007__x000b_ 4 18 5" xfId="2108" xr:uid="{924C42CC-71DE-4908-B23F-EBB3FE246350}"/>
    <cellStyle name="_x0007__x000b_ 4 19" xfId="2109" xr:uid="{5516F2A8-9430-441F-B824-EBBFAF16E104}"/>
    <cellStyle name="_x0007__x000b_ 4 19 2" xfId="2110" xr:uid="{A55E0607-39BE-4348-AB96-1F05A2315AF9}"/>
    <cellStyle name="_x0007__x000b_ 4 19 3" xfId="2111" xr:uid="{0B375B8A-C890-4CDA-B7F0-1581005F2F5E}"/>
    <cellStyle name="_x0007__x000b_ 4 19 4" xfId="2112" xr:uid="{7306EBDF-FAF9-4175-ABFD-F4E6DE1D0D5A}"/>
    <cellStyle name="_x0007__x000b_ 4 19 5" xfId="2113" xr:uid="{BD557C72-9E0B-4A08-8B41-9A5439B407E1}"/>
    <cellStyle name="_x0007__x000b_ 4 2" xfId="1050" xr:uid="{0EE4CA64-B4C1-4008-927E-61E326C17F5B}"/>
    <cellStyle name="_x0007__x000b_ 4 2 2" xfId="2114" xr:uid="{4DC47F5C-71B7-4E1D-8D05-D2810EC0A103}"/>
    <cellStyle name="_x0007__x000b_ 4 2 3" xfId="2115" xr:uid="{2B39B3B5-5471-426F-8A22-535E978C450E}"/>
    <cellStyle name="_x0007__x000b_ 4 2 4" xfId="2116" xr:uid="{264FE1D1-CFF0-4C20-937B-0A12B969F3B8}"/>
    <cellStyle name="_x0007__x000b_ 4 2 5" xfId="2117" xr:uid="{CBFD47DA-0F3F-4D01-9B2E-7C7A05CCC23B}"/>
    <cellStyle name="_x0007__x000b_ 4 20" xfId="2118" xr:uid="{BAA0F25E-BD5B-4A39-92A9-8DD0B6D00E99}"/>
    <cellStyle name="_x0007__x000b_ 4 20 2" xfId="2119" xr:uid="{18E135CE-4B69-457E-8D1A-73D28D7E559E}"/>
    <cellStyle name="_x0007__x000b_ 4 20 3" xfId="2120" xr:uid="{330431E5-B59F-4756-9992-8184BD42DAC4}"/>
    <cellStyle name="_x0007__x000b_ 4 20 4" xfId="2121" xr:uid="{2E195B89-52AF-4D97-B8E6-92918A5CA79C}"/>
    <cellStyle name="_x0007__x000b_ 4 20 5" xfId="2122" xr:uid="{095E0410-D7A4-4810-9C29-CF807A087C99}"/>
    <cellStyle name="_x0007__x000b_ 4 21" xfId="2123" xr:uid="{7B95DB4C-D738-4D17-B6BF-989FA78D243A}"/>
    <cellStyle name="_x0007__x000b_ 4 21 2" xfId="2124" xr:uid="{CC7F6832-9A17-49FE-B1D7-81DFE4AF8395}"/>
    <cellStyle name="_x0007__x000b_ 4 21 3" xfId="2125" xr:uid="{26DF11DD-BBF2-41B3-BF5A-B24A85EF94D9}"/>
    <cellStyle name="_x0007__x000b_ 4 21 4" xfId="2126" xr:uid="{8422DE23-CD53-4D52-8583-820278EC7003}"/>
    <cellStyle name="_x0007__x000b_ 4 21 5" xfId="2127" xr:uid="{3A315323-A2E2-472E-AA37-9FF669616776}"/>
    <cellStyle name="_x0007__x000b_ 4 22" xfId="2128" xr:uid="{F7EA5582-9B11-4503-8E78-E3C8B7F0B1E4}"/>
    <cellStyle name="_x0007__x000b_ 4 22 2" xfId="2129" xr:uid="{D1A15684-11D7-493C-B141-BB86C31CCEB9}"/>
    <cellStyle name="_x0007__x000b_ 4 22 3" xfId="2130" xr:uid="{8D5B777C-BBCC-4204-8646-96FCE3D88721}"/>
    <cellStyle name="_x0007__x000b_ 4 22 4" xfId="2131" xr:uid="{11CA89F0-B000-42F1-BE19-A22278804DF0}"/>
    <cellStyle name="_x0007__x000b_ 4 22 5" xfId="2132" xr:uid="{8C3784DA-438C-46E1-8D57-32074722A919}"/>
    <cellStyle name="_x0007__x000b_ 4 23" xfId="2133" xr:uid="{CBC3A679-D216-4957-97B3-96137BBE1932}"/>
    <cellStyle name="_x0007__x000b_ 4 23 2" xfId="2134" xr:uid="{DD2A8690-9707-45C7-9BA3-A54DF5F774AF}"/>
    <cellStyle name="_x0007__x000b_ 4 23 3" xfId="2135" xr:uid="{8B2C64BC-4935-4A26-8194-9D618429DD30}"/>
    <cellStyle name="_x0007__x000b_ 4 23 4" xfId="2136" xr:uid="{6AAB89D6-FB85-455D-B2A3-B9EE8B98DE86}"/>
    <cellStyle name="_x0007__x000b_ 4 23 5" xfId="2137" xr:uid="{CE4B7F86-1B8A-420C-B62F-E30EAFCC0BAD}"/>
    <cellStyle name="_x0007__x000b_ 4 24" xfId="2138" xr:uid="{34835838-6C26-4431-BC59-52B29B7A7A1F}"/>
    <cellStyle name="_x0007__x000b_ 4 24 2" xfId="2139" xr:uid="{370D8276-8153-4769-A0AE-9E8393B08436}"/>
    <cellStyle name="_x0007__x000b_ 4 24 3" xfId="2140" xr:uid="{93EA099F-B081-4FCA-B049-E94AA3EACC25}"/>
    <cellStyle name="_x0007__x000b_ 4 24 4" xfId="2141" xr:uid="{5DC9963B-621E-476B-B823-56CD12A3775E}"/>
    <cellStyle name="_x0007__x000b_ 4 24 5" xfId="2142" xr:uid="{8F8A2A7A-7D94-47E1-9B56-D688B1643690}"/>
    <cellStyle name="_x0007__x000b_ 4 25" xfId="2143" xr:uid="{FFC68818-7EE7-47F8-B9F4-1F4305CBB25B}"/>
    <cellStyle name="_x0007__x000b_ 4 25 2" xfId="2144" xr:uid="{54CE6F54-12CD-4913-BD5A-BD33CCFEAF47}"/>
    <cellStyle name="_x0007__x000b_ 4 25 3" xfId="2145" xr:uid="{1EDF742B-CBA9-45E6-BF4F-661D67DBA298}"/>
    <cellStyle name="_x0007__x000b_ 4 25 4" xfId="2146" xr:uid="{D02567A3-7C35-4DFA-8157-DB7DBDFAE542}"/>
    <cellStyle name="_x0007__x000b_ 4 25 5" xfId="2147" xr:uid="{D6C320BF-C07D-45CA-9CC9-DC519A424C35}"/>
    <cellStyle name="_x0007__x000b_ 4 26" xfId="2148" xr:uid="{9D383277-FE12-4AA8-BABE-356583FF57C3}"/>
    <cellStyle name="_x0007__x000b_ 4 26 2" xfId="2149" xr:uid="{CEE15E32-A597-4536-AFC4-FFE099E03730}"/>
    <cellStyle name="_x0007__x000b_ 4 26 3" xfId="2150" xr:uid="{055FE024-D276-47E8-80DA-437D5D181D4D}"/>
    <cellStyle name="_x0007__x000b_ 4 26 4" xfId="2151" xr:uid="{53963C13-7996-40F1-9C03-55E724288B82}"/>
    <cellStyle name="_x0007__x000b_ 4 26 5" xfId="2152" xr:uid="{0AB11CC1-5388-48E6-BEFE-B7092AA69E18}"/>
    <cellStyle name="_x0007__x000b_ 4 27" xfId="2153" xr:uid="{C20BC39F-AB4A-4DB0-B682-18E4221E8082}"/>
    <cellStyle name="_x0007__x000b_ 4 27 2" xfId="2154" xr:uid="{AF56E7F2-911A-481E-AC49-466A1130C47A}"/>
    <cellStyle name="_x0007__x000b_ 4 27 3" xfId="2155" xr:uid="{DDB08CBC-B260-440A-9173-F195F81CA466}"/>
    <cellStyle name="_x0007__x000b_ 4 27 4" xfId="2156" xr:uid="{23A33373-9024-4A10-801D-375A7B4ED602}"/>
    <cellStyle name="_x0007__x000b_ 4 27 5" xfId="2157" xr:uid="{A185055F-A2AF-455F-99E7-5FEB66614D89}"/>
    <cellStyle name="_x0007__x000b_ 4 28" xfId="2158" xr:uid="{7CDA72DB-4739-479C-8031-8F693E93F5BC}"/>
    <cellStyle name="_x0007__x000b_ 4 28 2" xfId="2159" xr:uid="{D7055E79-2BBB-4584-B191-9D583875C5A0}"/>
    <cellStyle name="_x0007__x000b_ 4 28 3" xfId="2160" xr:uid="{54ECC351-37FE-4084-9496-B154B8A991D5}"/>
    <cellStyle name="_x0007__x000b_ 4 28 4" xfId="2161" xr:uid="{5C48B60A-3A85-44C1-BF58-D67426071FF1}"/>
    <cellStyle name="_x0007__x000b_ 4 28 5" xfId="2162" xr:uid="{D2964164-24F2-4048-BE1B-D85B4A10A437}"/>
    <cellStyle name="_x0007__x000b_ 4 29" xfId="2163" xr:uid="{2231E43F-9224-423F-B7C3-6F0EFAFA51BC}"/>
    <cellStyle name="_x0007__x000b_ 4 29 2" xfId="2164" xr:uid="{98178FAD-A618-4483-BE6E-C4565B2ACEDB}"/>
    <cellStyle name="_x0007__x000b_ 4 29 3" xfId="2165" xr:uid="{0DF81A33-267C-4D8F-9585-EFE1CFEA2864}"/>
    <cellStyle name="_x0007__x000b_ 4 29 4" xfId="2166" xr:uid="{5F0EBBC0-E03F-413F-B0B7-F69CA1C6595E}"/>
    <cellStyle name="_x0007__x000b_ 4 29 5" xfId="2167" xr:uid="{01EE400C-CA86-4768-92A8-2DC5739A8E01}"/>
    <cellStyle name="_x0007__x000b_ 4 3" xfId="2168" xr:uid="{1026625E-A91D-42B5-986D-22836E3884A4}"/>
    <cellStyle name="_x0007__x000b_ 4 3 2" xfId="2169" xr:uid="{20CFCE75-0AD8-4C99-AD74-530F6A940F96}"/>
    <cellStyle name="_x0007__x000b_ 4 3 3" xfId="2170" xr:uid="{80B41321-5152-435D-BA3E-6A88CEB2B0E5}"/>
    <cellStyle name="_x0007__x000b_ 4 3 4" xfId="2171" xr:uid="{CD779B93-82AC-4817-9732-5BD0080503A9}"/>
    <cellStyle name="_x0007__x000b_ 4 3 5" xfId="2172" xr:uid="{99DE07AC-5D98-4077-BC45-C8885A275516}"/>
    <cellStyle name="_x0007__x000b_ 4 30" xfId="2173" xr:uid="{CD28F7F0-1440-4474-A7FA-B33030541394}"/>
    <cellStyle name="_x0007__x000b_ 4 30 2" xfId="2174" xr:uid="{865C3159-8DA3-4086-9367-1E107FDB05AF}"/>
    <cellStyle name="_x0007__x000b_ 4 30 3" xfId="2175" xr:uid="{7C8CEC21-7321-4266-922C-E8A926106BCF}"/>
    <cellStyle name="_x0007__x000b_ 4 30 4" xfId="2176" xr:uid="{944D95F2-FFE9-4C5A-AEDF-1E2503CEDD0F}"/>
    <cellStyle name="_x0007__x000b_ 4 30 5" xfId="2177" xr:uid="{A332EC61-C7A8-487D-878D-BF6B828A3BE0}"/>
    <cellStyle name="_x0007__x000b_ 4 31" xfId="2178" xr:uid="{B6DC6913-C02E-4FD8-9856-E78FF273A0AA}"/>
    <cellStyle name="_x0007__x000b_ 4 31 2" xfId="2179" xr:uid="{6C9C7E27-A14D-47B0-B82C-5044813C55D0}"/>
    <cellStyle name="_x0007__x000b_ 4 31 3" xfId="2180" xr:uid="{85543216-A0C6-4B62-A8AD-163F75D61477}"/>
    <cellStyle name="_x0007__x000b_ 4 31 4" xfId="2181" xr:uid="{435C4B1A-95C9-4DB9-803C-337BE17CD21F}"/>
    <cellStyle name="_x0007__x000b_ 4 31 5" xfId="2182" xr:uid="{6ED971DB-4F0A-4018-A372-3C884E889257}"/>
    <cellStyle name="_x0007__x000b_ 4 32" xfId="2183" xr:uid="{5F4A08EB-CF7D-40B2-8146-D71FBF8EC0EB}"/>
    <cellStyle name="_x0007__x000b_ 4 32 2" xfId="2184" xr:uid="{C0092EAE-A075-4EF3-B526-42D6CD68CDC5}"/>
    <cellStyle name="_x0007__x000b_ 4 32 3" xfId="2185" xr:uid="{1759C788-E20B-4AF1-BF7C-984E4DEEFD94}"/>
    <cellStyle name="_x0007__x000b_ 4 32 4" xfId="2186" xr:uid="{AA2F5A3F-02BD-4476-BEDE-52808C316AA9}"/>
    <cellStyle name="_x0007__x000b_ 4 32 5" xfId="2187" xr:uid="{5FC8D9FC-2701-4E2B-A099-1031F5FE3ABF}"/>
    <cellStyle name="_x0007__x000b_ 4 33" xfId="2188" xr:uid="{D7E25FAF-9982-44C8-BF47-C00B58EAA660}"/>
    <cellStyle name="_x0007__x000b_ 4 33 2" xfId="2189" xr:uid="{172AB010-0A66-4CF6-9210-D58745D5736A}"/>
    <cellStyle name="_x0007__x000b_ 4 33 3" xfId="2190" xr:uid="{8F4434E2-9EAF-4EB8-9E2A-50FE0476BDAA}"/>
    <cellStyle name="_x0007__x000b_ 4 33 4" xfId="2191" xr:uid="{881339F0-574D-4616-962C-391F34C8272A}"/>
    <cellStyle name="_x0007__x000b_ 4 33 5" xfId="2192" xr:uid="{495AED45-6543-4664-9994-31E9CF20D616}"/>
    <cellStyle name="_x0007__x000b_ 4 34" xfId="2193" xr:uid="{EA8B7D0B-D728-4FE0-9701-F64B041D91C1}"/>
    <cellStyle name="_x0007__x000b_ 4 34 2" xfId="2194" xr:uid="{A475A639-E14B-48DE-B840-6C8884607EE2}"/>
    <cellStyle name="_x0007__x000b_ 4 34 3" xfId="2195" xr:uid="{8AF6D872-C43A-4978-81F8-745C18BA7429}"/>
    <cellStyle name="_x0007__x000b_ 4 34 4" xfId="2196" xr:uid="{3E3EC29D-DEFC-43B0-B674-1C77D992AC44}"/>
    <cellStyle name="_x0007__x000b_ 4 34 5" xfId="2197" xr:uid="{35B53974-355F-4330-AF10-0F594C0555DA}"/>
    <cellStyle name="_x0007__x000b_ 4 35" xfId="2198" xr:uid="{D632EDE0-BA4E-4458-9250-C7D700F441F6}"/>
    <cellStyle name="_x0007__x000b_ 4 35 2" xfId="2199" xr:uid="{BA738271-CFE3-4F81-938B-D27308BCA99D}"/>
    <cellStyle name="_x0007__x000b_ 4 35 3" xfId="2200" xr:uid="{AD80EF86-CDD1-43EF-95F3-7AF2B43A5B3A}"/>
    <cellStyle name="_x0007__x000b_ 4 35 4" xfId="2201" xr:uid="{49C43DCF-F340-42AB-BE31-CCE0F3A1B7C6}"/>
    <cellStyle name="_x0007__x000b_ 4 35 5" xfId="2202" xr:uid="{34BE1E72-056B-4783-8D65-77E558A659EC}"/>
    <cellStyle name="_x0007__x000b_ 4 36" xfId="2203" xr:uid="{AA2A2C1B-9E80-4B96-BAAF-5A7BF44F8BA8}"/>
    <cellStyle name="_x0007__x000b_ 4 36 2" xfId="2204" xr:uid="{2DABE82C-89BE-4193-AD47-02FDFB603F8A}"/>
    <cellStyle name="_x0007__x000b_ 4 36 3" xfId="2205" xr:uid="{88985E98-28C9-422C-8CDE-6504FB08DE72}"/>
    <cellStyle name="_x0007__x000b_ 4 36 4" xfId="2206" xr:uid="{1E6322D6-8250-4139-A8DC-B453E8AE6CFE}"/>
    <cellStyle name="_x0007__x000b_ 4 36 5" xfId="2207" xr:uid="{947D7881-7591-41EF-932A-97BA90A2B17D}"/>
    <cellStyle name="_x0007__x000b_ 4 37" xfId="2208" xr:uid="{1E2A5F20-3207-4C66-8B26-F62008BB20FA}"/>
    <cellStyle name="_x0007__x000b_ 4 37 2" xfId="2209" xr:uid="{6CA97F2D-4FC4-4552-85DA-CE325F6B878E}"/>
    <cellStyle name="_x0007__x000b_ 4 37 3" xfId="2210" xr:uid="{CF6A2999-21F8-47CF-9635-397C92F06A22}"/>
    <cellStyle name="_x0007__x000b_ 4 37 4" xfId="2211" xr:uid="{FCE98E53-7DC6-4636-8836-9912079D2B2F}"/>
    <cellStyle name="_x0007__x000b_ 4 37 5" xfId="2212" xr:uid="{9AF8FD3E-4BD1-4702-91D4-A6DA8FC2E41A}"/>
    <cellStyle name="_x0007__x000b_ 4 38" xfId="2213" xr:uid="{13CE977F-FD5B-4E54-B155-BB686206C115}"/>
    <cellStyle name="_x0007__x000b_ 4 38 2" xfId="2214" xr:uid="{F9F30DD9-C52E-4BCF-8917-23CA8568F20E}"/>
    <cellStyle name="_x0007__x000b_ 4 38 3" xfId="2215" xr:uid="{6B305FB3-5408-4530-8E3E-0BCDA42B1B1F}"/>
    <cellStyle name="_x0007__x000b_ 4 38 4" xfId="2216" xr:uid="{9456382A-A81B-4FE9-A15D-45CED5FED3C5}"/>
    <cellStyle name="_x0007__x000b_ 4 38 5" xfId="2217" xr:uid="{C6311D30-CEB4-44A1-AA7D-36AF53F1191F}"/>
    <cellStyle name="_x0007__x000b_ 4 39" xfId="2218" xr:uid="{16FE7F03-8676-4050-AD7F-A69976DBC634}"/>
    <cellStyle name="_x0007__x000b_ 4 39 2" xfId="2219" xr:uid="{FFF442EA-1561-4C03-AF22-63D4913F7F53}"/>
    <cellStyle name="_x0007__x000b_ 4 39 3" xfId="2220" xr:uid="{B396A1F2-8267-4390-B939-0ADAED667541}"/>
    <cellStyle name="_x0007__x000b_ 4 39 4" xfId="2221" xr:uid="{94E85646-A97D-4377-AAA7-6D9DC50B15E4}"/>
    <cellStyle name="_x0007__x000b_ 4 39 5" xfId="2222" xr:uid="{A45FD19C-9A9D-4B08-8D27-FF878CACC000}"/>
    <cellStyle name="_x0007__x000b_ 4 4" xfId="2223" xr:uid="{D59F49A2-FF1C-4E2D-8735-102AAB509A82}"/>
    <cellStyle name="_x0007__x000b_ 4 4 2" xfId="2224" xr:uid="{057399DD-635A-4B5C-B802-B101234CA4EE}"/>
    <cellStyle name="_x0007__x000b_ 4 4 3" xfId="2225" xr:uid="{4E784780-CAB8-4600-833A-A935D5C0B2B4}"/>
    <cellStyle name="_x0007__x000b_ 4 4 4" xfId="2226" xr:uid="{FBA6B113-00FF-4AF5-B882-1EF1D61EBC50}"/>
    <cellStyle name="_x0007__x000b_ 4 4 5" xfId="2227" xr:uid="{903194C6-8DB5-4650-9E83-4B6DB4B36831}"/>
    <cellStyle name="_x0007__x000b_ 4 40" xfId="2228" xr:uid="{D41219F7-BEE7-4EB2-80B8-534C5E375FB1}"/>
    <cellStyle name="_x0007__x000b_ 4 40 2" xfId="2229" xr:uid="{41F1A81C-D121-4DFB-85BC-0B268A16A974}"/>
    <cellStyle name="_x0007__x000b_ 4 40 3" xfId="2230" xr:uid="{7E2AE551-23DA-4706-B68C-32DB29AF7E43}"/>
    <cellStyle name="_x0007__x000b_ 4 40 4" xfId="2231" xr:uid="{3348BEA4-BB72-40C3-872A-985B59E8E39A}"/>
    <cellStyle name="_x0007__x000b_ 4 40 5" xfId="2232" xr:uid="{BF32367B-88B8-4667-99A5-BB87BAAEC560}"/>
    <cellStyle name="_x0007__x000b_ 4 41" xfId="2233" xr:uid="{431AED4E-323A-463E-A727-797CC459F101}"/>
    <cellStyle name="_x0007__x000b_ 4 41 2" xfId="2234" xr:uid="{3EFABA13-5992-4429-AD10-50E101976EE4}"/>
    <cellStyle name="_x0007__x000b_ 4 41 3" xfId="2235" xr:uid="{2DFF1A8D-08EB-4A43-A472-79FDADD33B3C}"/>
    <cellStyle name="_x0007__x000b_ 4 41 4" xfId="2236" xr:uid="{56D2E8FC-2F0F-4082-8D46-9C4E0E4288AC}"/>
    <cellStyle name="_x0007__x000b_ 4 41 5" xfId="2237" xr:uid="{40DE9EC9-04CC-4B28-AA69-C75896A39FF9}"/>
    <cellStyle name="_x0007__x000b_ 4 42" xfId="2238" xr:uid="{FC4920DA-CEB7-44D8-BF8C-899F9F7EB60B}"/>
    <cellStyle name="_x0007__x000b_ 4 42 2" xfId="2239" xr:uid="{DDAB59A0-5415-4345-93E5-528C1BD4A379}"/>
    <cellStyle name="_x0007__x000b_ 4 42 3" xfId="2240" xr:uid="{1B645F22-13DB-460C-A03E-48300BBCC0F0}"/>
    <cellStyle name="_x0007__x000b_ 4 42 4" xfId="2241" xr:uid="{486DE4FD-3465-47DD-8053-A6853F769D26}"/>
    <cellStyle name="_x0007__x000b_ 4 42 5" xfId="2242" xr:uid="{9E337A76-F70D-49B1-8A41-0A33B84DA6D4}"/>
    <cellStyle name="_x0007__x000b_ 4 43" xfId="2243" xr:uid="{188B46C0-AB44-4AB6-939D-DF41C9B94DC5}"/>
    <cellStyle name="_x0007__x000b_ 4 43 2" xfId="2244" xr:uid="{51BFC8A2-5960-4AF5-A4CA-67D70BE5F3E4}"/>
    <cellStyle name="_x0007__x000b_ 4 43 3" xfId="2245" xr:uid="{724F5F97-F6DB-4D99-9339-ADB4B0182665}"/>
    <cellStyle name="_x0007__x000b_ 4 43 4" xfId="2246" xr:uid="{E3B7196A-86BD-4B6B-BD47-242727B89E0C}"/>
    <cellStyle name="_x0007__x000b_ 4 43 5" xfId="2247" xr:uid="{3B1A0C08-578D-4DDB-A0C1-F4D7AC076651}"/>
    <cellStyle name="_x0007__x000b_ 4 44" xfId="2248" xr:uid="{05817EA9-3F9A-4D59-848A-010B4B736ED2}"/>
    <cellStyle name="_x0007__x000b_ 4 44 2" xfId="2249" xr:uid="{047C4BEE-839D-4F47-80C1-7B5DF3549C4D}"/>
    <cellStyle name="_x0007__x000b_ 4 44 3" xfId="2250" xr:uid="{C1E96788-EEE6-40EF-9FA5-B4C6FFEF2C2C}"/>
    <cellStyle name="_x0007__x000b_ 4 44 4" xfId="2251" xr:uid="{4C522739-AABE-402C-8029-4EA37C97DE65}"/>
    <cellStyle name="_x0007__x000b_ 4 44 5" xfId="2252" xr:uid="{ECEE30CA-C15A-4D5B-8413-988994825B9A}"/>
    <cellStyle name="_x0007__x000b_ 4 45" xfId="2253" xr:uid="{1EBF5558-87F7-4158-AE01-9272CEEAB5B4}"/>
    <cellStyle name="_x0007__x000b_ 4 45 2" xfId="2254" xr:uid="{A1EC4A9F-E133-45CC-BC79-C6E74513AE71}"/>
    <cellStyle name="_x0007__x000b_ 4 45 3" xfId="2255" xr:uid="{34863208-D0FE-4A9D-AB85-6460A52647CC}"/>
    <cellStyle name="_x0007__x000b_ 4 45 4" xfId="2256" xr:uid="{1C1AE386-3832-4D62-8405-F8AF250A8ADC}"/>
    <cellStyle name="_x0007__x000b_ 4 45 5" xfId="2257" xr:uid="{B0D0EACA-2F8D-4B4C-AA2A-E283F790C9FD}"/>
    <cellStyle name="_x0007__x000b_ 4 46" xfId="2258" xr:uid="{3422B7B9-9CFC-4EB5-B194-EC497B5BD662}"/>
    <cellStyle name="_x0007__x000b_ 4 46 2" xfId="2259" xr:uid="{0D240413-725C-49AA-ADAD-F918D4254CA2}"/>
    <cellStyle name="_x0007__x000b_ 4 46 3" xfId="2260" xr:uid="{C0FF0661-8B86-4BCE-A166-7DEAF3B30057}"/>
    <cellStyle name="_x0007__x000b_ 4 46 4" xfId="2261" xr:uid="{CCA23F9A-3931-4A51-A355-79303A2E0959}"/>
    <cellStyle name="_x0007__x000b_ 4 46 5" xfId="2262" xr:uid="{B9A96DBE-06D1-4AFA-95A3-78FAF4DEBB7E}"/>
    <cellStyle name="_x0007__x000b_ 4 47" xfId="2263" xr:uid="{812F5884-E8A7-45CF-9764-E3DD07953EB7}"/>
    <cellStyle name="_x0007__x000b_ 4 47 2" xfId="2264" xr:uid="{149A1A84-0800-423F-ACF9-1D68EFD28071}"/>
    <cellStyle name="_x0007__x000b_ 4 47 3" xfId="2265" xr:uid="{59589191-0AAB-4C87-A3A4-81582183FD8C}"/>
    <cellStyle name="_x0007__x000b_ 4 47 4" xfId="2266" xr:uid="{94C74B5B-E8A5-4614-B2B5-8848FBCD450B}"/>
    <cellStyle name="_x0007__x000b_ 4 47 5" xfId="2267" xr:uid="{873D3CCC-DE68-4313-9C7D-CDC3D427D325}"/>
    <cellStyle name="_x0007__x000b_ 4 48" xfId="2268" xr:uid="{88DFCC2E-F602-458A-98B0-80F63CFAE26E}"/>
    <cellStyle name="_x0007__x000b_ 4 48 2" xfId="2269" xr:uid="{2FF724B2-EEBF-4F05-B975-77307FACE3F5}"/>
    <cellStyle name="_x0007__x000b_ 4 48 3" xfId="2270" xr:uid="{ACE9EAA5-9EA2-4AA6-96A3-E6BD229EFC1A}"/>
    <cellStyle name="_x0007__x000b_ 4 48 4" xfId="2271" xr:uid="{968F4E93-3BA4-4F47-95DD-B28B944ECF68}"/>
    <cellStyle name="_x0007__x000b_ 4 48 5" xfId="2272" xr:uid="{7B292A7C-54E8-400B-838F-2EC6D6077BEF}"/>
    <cellStyle name="_x0007__x000b_ 4 49" xfId="2273" xr:uid="{4AA8BA2B-5600-42F8-99BC-0C55BA1984E2}"/>
    <cellStyle name="_x0007__x000b_ 4 49 2" xfId="2274" xr:uid="{303F01E1-8BAE-475A-AA26-360D02BC3F40}"/>
    <cellStyle name="_x0007__x000b_ 4 49 3" xfId="2275" xr:uid="{1762E3A6-9EF9-401A-8D07-3CE27AB16636}"/>
    <cellStyle name="_x0007__x000b_ 4 49 4" xfId="2276" xr:uid="{18814F93-18D4-46B8-92D7-B0EF5470D661}"/>
    <cellStyle name="_x0007__x000b_ 4 49 5" xfId="2277" xr:uid="{2B02D1BB-1F0D-4BA7-BA10-BB8CB0C13887}"/>
    <cellStyle name="_x0007__x000b_ 4 5" xfId="2278" xr:uid="{63085D15-D7C1-4197-9581-C574633AEE52}"/>
    <cellStyle name="_x0007__x000b_ 4 5 2" xfId="2279" xr:uid="{A7933625-E5A3-43CF-BB2B-35CD925ED3A3}"/>
    <cellStyle name="_x0007__x000b_ 4 5 3" xfId="2280" xr:uid="{E7C2FF4D-240C-4B02-94A6-9120AA512A9D}"/>
    <cellStyle name="_x0007__x000b_ 4 5 4" xfId="2281" xr:uid="{5E65E576-36AD-456A-8985-A5CF742FD8CF}"/>
    <cellStyle name="_x0007__x000b_ 4 5 5" xfId="2282" xr:uid="{2364FCD4-2DB2-4C22-8D55-0252565EC07F}"/>
    <cellStyle name="_x0007__x000b_ 4 50" xfId="2283" xr:uid="{5D811198-C5EC-4567-8254-A6C85D025772}"/>
    <cellStyle name="_x0007__x000b_ 4 50 2" xfId="2284" xr:uid="{A308CFDF-3F9D-472B-96A3-1123BB02F1A8}"/>
    <cellStyle name="_x0007__x000b_ 4 50 3" xfId="2285" xr:uid="{6931AC24-C1D0-4EE5-AD4D-C84F7E5763FD}"/>
    <cellStyle name="_x0007__x000b_ 4 50 4" xfId="2286" xr:uid="{A49348B0-167A-4B59-BE53-35C122659789}"/>
    <cellStyle name="_x0007__x000b_ 4 50 5" xfId="2287" xr:uid="{6200C65C-CE34-41E7-8EAE-A0C91D0BCF15}"/>
    <cellStyle name="_x0007__x000b_ 4 51" xfId="2288" xr:uid="{C76D4DB9-DD27-43D1-B6ED-0CC20B0019A0}"/>
    <cellStyle name="_x0007__x000b_ 4 51 2" xfId="2289" xr:uid="{73C3D401-49F9-4358-9BE2-26EA81CEF327}"/>
    <cellStyle name="_x0007__x000b_ 4 51 3" xfId="2290" xr:uid="{235D53BA-60CB-4E61-8E1A-A6C0EAB34C25}"/>
    <cellStyle name="_x0007__x000b_ 4 51 4" xfId="2291" xr:uid="{7510A88F-1304-405F-9BE3-8631BC07704E}"/>
    <cellStyle name="_x0007__x000b_ 4 51 5" xfId="2292" xr:uid="{18B7D98B-9BE1-4293-8F3D-9B9EC9379F08}"/>
    <cellStyle name="_x0007__x000b_ 4 52" xfId="2293" xr:uid="{24DD60AD-2555-4DDF-BAD7-0C043AEE3549}"/>
    <cellStyle name="_x0007__x000b_ 4 52 2" xfId="2294" xr:uid="{D123BA48-150E-49C6-979F-28117AF602EB}"/>
    <cellStyle name="_x0007__x000b_ 4 52 3" xfId="2295" xr:uid="{4427C35C-9DE9-4437-A921-BCF579B899A6}"/>
    <cellStyle name="_x0007__x000b_ 4 52 4" xfId="2296" xr:uid="{4CED33D7-EA85-4E4B-90C8-F49BEA3287C5}"/>
    <cellStyle name="_x0007__x000b_ 4 52 5" xfId="2297" xr:uid="{DA60FDB2-A133-4C7C-9049-3AFB8853668C}"/>
    <cellStyle name="_x0007__x000b_ 4 53" xfId="2298" xr:uid="{7A3F0510-917C-4B66-86D5-E3EC74278AB2}"/>
    <cellStyle name="_x0007__x000b_ 4 53 2" xfId="2299" xr:uid="{B2F783B9-0617-481F-80D9-83D2943EEB02}"/>
    <cellStyle name="_x0007__x000b_ 4 53 3" xfId="2300" xr:uid="{61A529F9-3094-40C8-A01A-5D567BF1D651}"/>
    <cellStyle name="_x0007__x000b_ 4 53 4" xfId="2301" xr:uid="{31B2738E-B931-4297-A157-543D9675F233}"/>
    <cellStyle name="_x0007__x000b_ 4 53 5" xfId="2302" xr:uid="{6CE44FEE-192C-471B-A20E-253C5C1042B9}"/>
    <cellStyle name="_x0007__x000b_ 4 54" xfId="2303" xr:uid="{832A6F2D-0C6C-4C3D-9701-880D517D6763}"/>
    <cellStyle name="_x0007__x000b_ 4 55" xfId="2304" xr:uid="{1CE08657-9C87-4C58-9490-F159A0449DD5}"/>
    <cellStyle name="_x0007__x000b_ 4 56" xfId="2305" xr:uid="{C71E50C3-010E-4764-AB7E-90A69EFD3769}"/>
    <cellStyle name="_x0007__x000b_ 4 57" xfId="2306" xr:uid="{018C2C29-8FA7-42D9-956C-39207CF1A2F0}"/>
    <cellStyle name="_x0007__x000b_ 4 58" xfId="2307" xr:uid="{CAC982E1-9F97-4957-B724-C5954D763F37}"/>
    <cellStyle name="_x0007__x000b_ 4 6" xfId="2308" xr:uid="{15E29212-EBBF-4875-9977-B82BF28998F7}"/>
    <cellStyle name="_x0007__x000b_ 4 6 2" xfId="2309" xr:uid="{491B29F7-757B-4647-B17F-65EC2A24FB3C}"/>
    <cellStyle name="_x0007__x000b_ 4 6 3" xfId="2310" xr:uid="{44934BF0-05DF-4851-9EDC-2001554951DF}"/>
    <cellStyle name="_x0007__x000b_ 4 6 4" xfId="2311" xr:uid="{1332B992-5337-4CBD-933F-FAEB19911397}"/>
    <cellStyle name="_x0007__x000b_ 4 6 5" xfId="2312" xr:uid="{904CEFBC-1272-41A4-A67E-DBF20B063394}"/>
    <cellStyle name="_x0007__x000b_ 4 7" xfId="2313" xr:uid="{0922D543-1DE0-4FB8-BCB2-1CFC327B9264}"/>
    <cellStyle name="_x0007__x000b_ 4 7 2" xfId="2314" xr:uid="{B1313F4D-C11B-46DE-BCE8-7F9FA9CB23AE}"/>
    <cellStyle name="_x0007__x000b_ 4 7 3" xfId="2315" xr:uid="{37A8E57B-AEC6-489C-9124-FDB4D3CF2C5D}"/>
    <cellStyle name="_x0007__x000b_ 4 7 4" xfId="2316" xr:uid="{D1FC741B-E094-4858-874E-009D6732E372}"/>
    <cellStyle name="_x0007__x000b_ 4 7 5" xfId="2317" xr:uid="{ECB3F87E-0478-41F8-88BF-84FF9CAA6558}"/>
    <cellStyle name="_x0007__x000b_ 4 8" xfId="2318" xr:uid="{F85BBC0D-5C0A-4788-A7C6-0FA34C39232B}"/>
    <cellStyle name="_x0007__x000b_ 4 8 2" xfId="2319" xr:uid="{999BBA49-604E-4FC7-B683-6C6BE19E6707}"/>
    <cellStyle name="_x0007__x000b_ 4 8 3" xfId="2320" xr:uid="{421510B0-8766-48FF-91EC-55E6699D2B21}"/>
    <cellStyle name="_x0007__x000b_ 4 8 4" xfId="2321" xr:uid="{81A060F0-6D52-4705-BC26-AD39C40ABA86}"/>
    <cellStyle name="_x0007__x000b_ 4 8 5" xfId="2322" xr:uid="{B632854F-B25A-4F35-8469-5E7F25FE5D24}"/>
    <cellStyle name="_x0007__x000b_ 4 9" xfId="2323" xr:uid="{E076613A-886F-4B39-9C6B-369BF0B42D9E}"/>
    <cellStyle name="_x0007__x000b_ 4 9 2" xfId="2324" xr:uid="{EF79D113-6280-4006-B153-658F82463109}"/>
    <cellStyle name="_x0007__x000b_ 4 9 3" xfId="2325" xr:uid="{4EB86634-09A9-44AE-9F45-80EE12B9872E}"/>
    <cellStyle name="_x0007__x000b_ 4 9 4" xfId="2326" xr:uid="{8A35F1AC-A3ED-4824-A6B1-44586E2C414C}"/>
    <cellStyle name="_x0007__x000b_ 4 9 5" xfId="2327" xr:uid="{7ACD661A-7960-4B06-A2FF-B0B9DE038D68}"/>
    <cellStyle name="_x0007__x000b_ 40" xfId="2328" xr:uid="{A7BDB325-3037-4165-A44F-518055C724D4}"/>
    <cellStyle name="_x0007__x000b_ 40 2" xfId="2329" xr:uid="{1101D47E-54D9-4317-ACE3-28793DC7162F}"/>
    <cellStyle name="_x0007__x000b_ 40 3" xfId="2330" xr:uid="{8CA8742D-28EC-42DB-B80B-553DACF4E6EC}"/>
    <cellStyle name="_x0007__x000b_ 40 4" xfId="2331" xr:uid="{FCBFF523-7F81-4380-9715-8B3990B8218E}"/>
    <cellStyle name="_x0007__x000b_ 40 5" xfId="2332" xr:uid="{F067CE5F-7EC1-48AA-B8D5-37F9C95E92EC}"/>
    <cellStyle name="_x0007__x000b_ 41" xfId="2333" xr:uid="{288696E5-B9A8-4EBC-B91E-2367F11DF07A}"/>
    <cellStyle name="_x0007__x000b_ 41 2" xfId="2334" xr:uid="{0BC48951-6330-47BA-9DF5-0C8AEF49D843}"/>
    <cellStyle name="_x0007__x000b_ 41 3" xfId="2335" xr:uid="{90A982A9-03C5-4340-BB1A-322F1B657D69}"/>
    <cellStyle name="_x0007__x000b_ 41 4" xfId="2336" xr:uid="{6505D9E2-C50B-40E9-81CD-DE7E753BDE49}"/>
    <cellStyle name="_x0007__x000b_ 41 5" xfId="2337" xr:uid="{D453A8FD-D8C1-41A5-88AF-87C063553793}"/>
    <cellStyle name="_x0007__x000b_ 42" xfId="2338" xr:uid="{BAF25542-9F3E-4A23-92D5-C3280E0D6419}"/>
    <cellStyle name="_x0007__x000b_ 42 2" xfId="2339" xr:uid="{692502CD-6902-404B-8B40-C40E2CF9991D}"/>
    <cellStyle name="_x0007__x000b_ 42 3" xfId="2340" xr:uid="{34905529-9CEE-4AEC-9988-62F90D7E3B52}"/>
    <cellStyle name="_x0007__x000b_ 42 4" xfId="2341" xr:uid="{9C7E6D30-D7E1-4A86-A8A1-7560350A6D64}"/>
    <cellStyle name="_x0007__x000b_ 42 5" xfId="2342" xr:uid="{332DBF2A-77BE-454E-86E3-EB74B41C652F}"/>
    <cellStyle name="_x0007__x000b_ 43" xfId="2343" xr:uid="{DCB1A04D-D1D2-46B1-B7D2-37008571BE6D}"/>
    <cellStyle name="_x0007__x000b_ 43 2" xfId="2344" xr:uid="{5AC47CE4-8766-43AC-8CC3-8A4DA0194348}"/>
    <cellStyle name="_x0007__x000b_ 43 3" xfId="2345" xr:uid="{C4D2AC47-FA06-4DD0-B9C0-3FBDFD9A84DD}"/>
    <cellStyle name="_x0007__x000b_ 43 4" xfId="2346" xr:uid="{64865080-3C42-4919-AB02-8588BD4EA173}"/>
    <cellStyle name="_x0007__x000b_ 43 5" xfId="2347" xr:uid="{C51DCCD8-F411-4ED7-847E-B13D5D957D1B}"/>
    <cellStyle name="_x0007__x000b_ 44" xfId="2348" xr:uid="{0CA2AD00-3252-40AC-A70B-6F5B80C1C784}"/>
    <cellStyle name="_x0007__x000b_ 44 2" xfId="2349" xr:uid="{1F4235F4-B344-4A07-84CF-71F5F89D09BF}"/>
    <cellStyle name="_x0007__x000b_ 44 3" xfId="2350" xr:uid="{E2F314B8-F881-4131-A8F2-3F39D02E79E6}"/>
    <cellStyle name="_x0007__x000b_ 44 4" xfId="2351" xr:uid="{C37BC1F4-5268-480F-BEF9-F082A26E0D3C}"/>
    <cellStyle name="_x0007__x000b_ 44 5" xfId="2352" xr:uid="{F0E79A30-D9CF-43F2-B54E-0D70230987DE}"/>
    <cellStyle name="_x0007__x000b_ 45" xfId="2353" xr:uid="{4B5333B0-ED95-42F7-A73F-9A1650957B65}"/>
    <cellStyle name="_x0007__x000b_ 45 2" xfId="2354" xr:uid="{AB76E38C-7A06-458A-904E-BDC53266A941}"/>
    <cellStyle name="_x0007__x000b_ 45 3" xfId="2355" xr:uid="{02B498AF-18FC-4762-94C7-E641416496A6}"/>
    <cellStyle name="_x0007__x000b_ 45 4" xfId="2356" xr:uid="{C31B1B16-8C35-451F-8EE6-FFE054C600FF}"/>
    <cellStyle name="_x0007__x000b_ 45 5" xfId="2357" xr:uid="{EA59C29E-E7EF-47C5-A65E-96F6E9483AC0}"/>
    <cellStyle name="_x0007__x000b_ 46" xfId="2358" xr:uid="{8B5DF52A-111B-436A-AB5C-AEA803A04242}"/>
    <cellStyle name="_x0007__x000b_ 46 2" xfId="2359" xr:uid="{696BEC6A-4BB9-4107-B517-A7BEEBB80E76}"/>
    <cellStyle name="_x0007__x000b_ 46 3" xfId="2360" xr:uid="{AEFC1BD2-B81E-415A-B7F8-39987916C2D2}"/>
    <cellStyle name="_x0007__x000b_ 46 4" xfId="2361" xr:uid="{D50A1CB9-6188-4E22-A980-83EE1EB6A984}"/>
    <cellStyle name="_x0007__x000b_ 46 5" xfId="2362" xr:uid="{4A025CA0-6D24-4168-A97F-4104AEA5CCC4}"/>
    <cellStyle name="_x0007__x000b_ 47" xfId="2363" xr:uid="{D729CA96-AA26-41D3-B52C-50D1FDD452F8}"/>
    <cellStyle name="_x0007__x000b_ 47 2" xfId="2364" xr:uid="{0F96A072-8AA2-4F2E-9A07-EB2315E876B1}"/>
    <cellStyle name="_x0007__x000b_ 47 3" xfId="2365" xr:uid="{E1B358D8-DDD8-4B73-813A-B2667B22C7AD}"/>
    <cellStyle name="_x0007__x000b_ 47 4" xfId="2366" xr:uid="{B32F98AA-D746-42CA-8534-36A0F1CAEAD1}"/>
    <cellStyle name="_x0007__x000b_ 47 5" xfId="2367" xr:uid="{BCA707D2-A7F5-4566-9922-710500FD81E5}"/>
    <cellStyle name="_x0007__x000b_ 48" xfId="2368" xr:uid="{5A1C32DD-B850-4488-BA77-D2E43132F9B0}"/>
    <cellStyle name="_x0007__x000b_ 48 2" xfId="2369" xr:uid="{99F98E34-2810-41ED-B91B-986C122387E9}"/>
    <cellStyle name="_x0007__x000b_ 48 3" xfId="2370" xr:uid="{218E0397-4543-45A6-AD56-40A02ADE9E0F}"/>
    <cellStyle name="_x0007__x000b_ 48 4" xfId="2371" xr:uid="{B1342614-520A-4925-999E-A760D366A03B}"/>
    <cellStyle name="_x0007__x000b_ 48 5" xfId="2372" xr:uid="{016D3D4D-B107-4CFD-9932-16F2D0C255A4}"/>
    <cellStyle name="_x0007__x000b_ 49" xfId="2373" xr:uid="{1E61827E-83B1-426F-AA17-2B42AF91C230}"/>
    <cellStyle name="_x0007__x000b_ 49 2" xfId="2374" xr:uid="{FC3F1854-8C68-45AC-BB90-1A300DD8E67D}"/>
    <cellStyle name="_x0007__x000b_ 49 3" xfId="2375" xr:uid="{B1132CFE-502A-418F-BF1E-BAAD99653735}"/>
    <cellStyle name="_x0007__x000b_ 49 4" xfId="2376" xr:uid="{CCC84ADF-19AE-4F41-9A40-ECC67EE21E81}"/>
    <cellStyle name="_x0007__x000b_ 49 5" xfId="2377" xr:uid="{E4EBB997-B79D-45E1-9C91-982B355106D2}"/>
    <cellStyle name="_x0007__x000b_ 5" xfId="1051" xr:uid="{8BB7A1B9-03A6-44BA-904D-1B0DAF5D44FA}"/>
    <cellStyle name="_x0007__x000b_ 5 10" xfId="2378" xr:uid="{5E0E85FF-3450-4D21-9097-EA70DD70648C}"/>
    <cellStyle name="_x0007__x000b_ 5 10 2" xfId="2379" xr:uid="{534C5DE1-52CE-4EC7-9BA5-2767979137B2}"/>
    <cellStyle name="_x0007__x000b_ 5 10 3" xfId="2380" xr:uid="{F7C73898-4EB1-4BC6-BA16-0D2EB8C76CC9}"/>
    <cellStyle name="_x0007__x000b_ 5 10 4" xfId="2381" xr:uid="{D8E16F1E-DF3D-4283-B35A-89B696ED637D}"/>
    <cellStyle name="_x0007__x000b_ 5 10 5" xfId="2382" xr:uid="{0EF3F11C-E50D-4805-8FBF-C962C48CD595}"/>
    <cellStyle name="_x0007__x000b_ 5 11" xfId="2383" xr:uid="{4A746780-5D36-4D2E-BEBC-A82748ED5AC2}"/>
    <cellStyle name="_x0007__x000b_ 5 11 2" xfId="2384" xr:uid="{C715B1FD-E216-4979-B143-52F1537CE2DC}"/>
    <cellStyle name="_x0007__x000b_ 5 11 3" xfId="2385" xr:uid="{D7A2B420-5BDA-482E-8437-EE4F782984EC}"/>
    <cellStyle name="_x0007__x000b_ 5 11 4" xfId="2386" xr:uid="{9520BF1D-A390-4A0F-9796-CA072E99D5BF}"/>
    <cellStyle name="_x0007__x000b_ 5 11 5" xfId="2387" xr:uid="{36D57961-4A86-4D95-864C-06127EA4A079}"/>
    <cellStyle name="_x0007__x000b_ 5 12" xfId="2388" xr:uid="{BBC10626-CFFE-4261-8FD5-D18F675AD9CD}"/>
    <cellStyle name="_x0007__x000b_ 5 12 2" xfId="2389" xr:uid="{B4B746C0-D382-43EA-A61F-61D1B1687952}"/>
    <cellStyle name="_x0007__x000b_ 5 12 3" xfId="2390" xr:uid="{18A88D0B-D36D-4D2E-A7DF-37DDFF751351}"/>
    <cellStyle name="_x0007__x000b_ 5 12 4" xfId="2391" xr:uid="{F6D9FB35-144B-4519-877F-2F84409D8F7F}"/>
    <cellStyle name="_x0007__x000b_ 5 12 5" xfId="2392" xr:uid="{49A91D70-8445-48E3-BAE9-540D214FBDC0}"/>
    <cellStyle name="_x0007__x000b_ 5 13" xfId="2393" xr:uid="{BD646195-ED81-4749-9D38-7768AF5DA2FE}"/>
    <cellStyle name="_x0007__x000b_ 5 13 2" xfId="2394" xr:uid="{7A950131-705E-45A5-92ED-6082461D46EE}"/>
    <cellStyle name="_x0007__x000b_ 5 13 3" xfId="2395" xr:uid="{8B04EA4B-8BBA-475B-93B6-54C914F67A94}"/>
    <cellStyle name="_x0007__x000b_ 5 13 4" xfId="2396" xr:uid="{C6CBE617-5D8B-4B8C-BA1F-3C6906DECFCD}"/>
    <cellStyle name="_x0007__x000b_ 5 13 5" xfId="2397" xr:uid="{29AA88B4-C525-4356-B825-8276ECD42B93}"/>
    <cellStyle name="_x0007__x000b_ 5 14" xfId="2398" xr:uid="{DF27A4E1-95F6-47A2-AF99-FA5BF4FFF4F5}"/>
    <cellStyle name="_x0007__x000b_ 5 14 2" xfId="2399" xr:uid="{08E9C2EC-E295-43A0-8792-796820DCB748}"/>
    <cellStyle name="_x0007__x000b_ 5 14 3" xfId="2400" xr:uid="{48B4698B-2128-4DE4-8BFD-EB597B6A6706}"/>
    <cellStyle name="_x0007__x000b_ 5 14 4" xfId="2401" xr:uid="{137E1318-04DB-4B7D-B885-8DDF79DEE1A1}"/>
    <cellStyle name="_x0007__x000b_ 5 14 5" xfId="2402" xr:uid="{4BA3D6EB-E64D-4C34-BCB4-BEB0FBC2E6BA}"/>
    <cellStyle name="_x0007__x000b_ 5 15" xfId="2403" xr:uid="{4E117DD3-20A1-40DF-A4E2-5D879FB3139A}"/>
    <cellStyle name="_x0007__x000b_ 5 15 2" xfId="2404" xr:uid="{6D2C4CEF-AD60-4155-8FA9-D701CFA9B8A6}"/>
    <cellStyle name="_x0007__x000b_ 5 15 3" xfId="2405" xr:uid="{33FD522E-3323-455A-8563-600CC14F1A38}"/>
    <cellStyle name="_x0007__x000b_ 5 15 4" xfId="2406" xr:uid="{3BBA72EF-3360-4B3D-889B-C5A792EB11F8}"/>
    <cellStyle name="_x0007__x000b_ 5 15 5" xfId="2407" xr:uid="{7D833D15-1C9C-4DFA-9328-36395AB49C11}"/>
    <cellStyle name="_x0007__x000b_ 5 16" xfId="2408" xr:uid="{69F36952-1484-495E-BD87-3AFDE5E01467}"/>
    <cellStyle name="_x0007__x000b_ 5 16 2" xfId="2409" xr:uid="{2A92A7A1-5378-40E2-861F-AEBF107E06D1}"/>
    <cellStyle name="_x0007__x000b_ 5 16 3" xfId="2410" xr:uid="{50C606E5-2DD4-43A9-AA41-BB695DAF76C9}"/>
    <cellStyle name="_x0007__x000b_ 5 16 4" xfId="2411" xr:uid="{0E73351D-14F9-458E-AEC6-83DAA392DEAB}"/>
    <cellStyle name="_x0007__x000b_ 5 16 5" xfId="2412" xr:uid="{F88FB278-080B-40EF-A17E-F479E0A754DB}"/>
    <cellStyle name="_x0007__x000b_ 5 17" xfId="2413" xr:uid="{E3EDA334-5B77-4415-845B-21A3A357347D}"/>
    <cellStyle name="_x0007__x000b_ 5 17 2" xfId="2414" xr:uid="{DEF99CBF-8361-48F6-8B6C-102A74925FC4}"/>
    <cellStyle name="_x0007__x000b_ 5 17 3" xfId="2415" xr:uid="{23E1F1C1-CCEC-4FB1-B149-8CF14BBAECFE}"/>
    <cellStyle name="_x0007__x000b_ 5 17 4" xfId="2416" xr:uid="{0AD962ED-E55C-454F-AD0D-4AC2C8EE0C23}"/>
    <cellStyle name="_x0007__x000b_ 5 17 5" xfId="2417" xr:uid="{5B5E356E-95BC-41A1-99C4-D0F3780CFB6A}"/>
    <cellStyle name="_x0007__x000b_ 5 18" xfId="2418" xr:uid="{6AE53979-AC41-450F-9D0C-87F8B593A911}"/>
    <cellStyle name="_x0007__x000b_ 5 18 2" xfId="2419" xr:uid="{857B3E91-48F5-4BAD-A733-695F1F5EAA96}"/>
    <cellStyle name="_x0007__x000b_ 5 18 3" xfId="2420" xr:uid="{FAF0925D-5A61-468F-9D13-064BA3F752B5}"/>
    <cellStyle name="_x0007__x000b_ 5 18 4" xfId="2421" xr:uid="{BF1A3089-D6C4-4D70-973A-06BAA781F6D2}"/>
    <cellStyle name="_x0007__x000b_ 5 18 5" xfId="2422" xr:uid="{6351B17D-751A-4F30-A2EE-534C4C38C7FF}"/>
    <cellStyle name="_x0007__x000b_ 5 19" xfId="2423" xr:uid="{3F77FD97-B33F-42CC-A0E2-90E2CD342EAA}"/>
    <cellStyle name="_x0007__x000b_ 5 19 2" xfId="2424" xr:uid="{C4701B0A-B7DB-48D8-A3DA-5E49AD04E3B9}"/>
    <cellStyle name="_x0007__x000b_ 5 19 3" xfId="2425" xr:uid="{976FA870-AF7A-45FA-B6E9-FB84173C0DEA}"/>
    <cellStyle name="_x0007__x000b_ 5 19 4" xfId="2426" xr:uid="{D941E8F0-0CDC-43D2-83EF-855BE7CE2B38}"/>
    <cellStyle name="_x0007__x000b_ 5 19 5" xfId="2427" xr:uid="{7289C68A-9B95-4B7C-83EC-C5DFF5506A2C}"/>
    <cellStyle name="_x0007__x000b_ 5 2" xfId="1052" xr:uid="{87DD80E8-1B2F-4F56-A573-17CC66B3C30E}"/>
    <cellStyle name="_x0007__x000b_ 5 2 2" xfId="2428" xr:uid="{119D4539-28F5-4BCC-AA48-B9F34812BC51}"/>
    <cellStyle name="_x0007__x000b_ 5 2 3" xfId="2429" xr:uid="{61F0F7DF-DC60-4F42-9B30-0D92AA930146}"/>
    <cellStyle name="_x0007__x000b_ 5 2 4" xfId="2430" xr:uid="{326300EB-7FC4-4553-AF3C-013B5ED2D0DA}"/>
    <cellStyle name="_x0007__x000b_ 5 2 5" xfId="2431" xr:uid="{5591519D-9D15-4699-9872-CFB91A91793D}"/>
    <cellStyle name="_x0007__x000b_ 5 20" xfId="2432" xr:uid="{7F7F6809-D41E-4C5E-A091-71589CE29130}"/>
    <cellStyle name="_x0007__x000b_ 5 20 2" xfId="2433" xr:uid="{0878763D-EFE0-43D4-85A2-509FEBCA6EA3}"/>
    <cellStyle name="_x0007__x000b_ 5 20 3" xfId="2434" xr:uid="{93505F81-61AA-4F40-8D01-4E17BEE4F201}"/>
    <cellStyle name="_x0007__x000b_ 5 20 4" xfId="2435" xr:uid="{A039368C-6710-4BD9-A1A5-8715553C023B}"/>
    <cellStyle name="_x0007__x000b_ 5 20 5" xfId="2436" xr:uid="{9759DA8B-9627-43BC-B328-6DEEC52CA99F}"/>
    <cellStyle name="_x0007__x000b_ 5 21" xfId="2437" xr:uid="{36D74DF4-834E-43B4-A5A4-27EFBC5A83A0}"/>
    <cellStyle name="_x0007__x000b_ 5 21 2" xfId="2438" xr:uid="{202935C9-A050-4909-AA83-9DBED454E153}"/>
    <cellStyle name="_x0007__x000b_ 5 21 3" xfId="2439" xr:uid="{3B9FF5F1-DD7A-49E0-A1F0-6B215995C04D}"/>
    <cellStyle name="_x0007__x000b_ 5 21 4" xfId="2440" xr:uid="{334C69E9-C25B-4D9E-8777-AF3E96BF254F}"/>
    <cellStyle name="_x0007__x000b_ 5 21 5" xfId="2441" xr:uid="{F23EB0F7-836F-4E32-957A-5C2D7CA4C7FB}"/>
    <cellStyle name="_x0007__x000b_ 5 22" xfId="2442" xr:uid="{905BD8EC-EAA1-4EF5-BA47-C7D997B0584F}"/>
    <cellStyle name="_x0007__x000b_ 5 22 2" xfId="2443" xr:uid="{7691B56F-F633-46A8-BC6F-A91223F3C99C}"/>
    <cellStyle name="_x0007__x000b_ 5 22 3" xfId="2444" xr:uid="{49D5A05B-8CE4-4A97-9773-3E975EB08C12}"/>
    <cellStyle name="_x0007__x000b_ 5 22 4" xfId="2445" xr:uid="{C0E946F4-30C8-4301-9C77-E8574322BA36}"/>
    <cellStyle name="_x0007__x000b_ 5 22 5" xfId="2446" xr:uid="{A910AB8E-47C7-4A2A-947A-97EEA134F54D}"/>
    <cellStyle name="_x0007__x000b_ 5 23" xfId="2447" xr:uid="{48728E3E-6847-4F6B-A763-FCE9351D77D0}"/>
    <cellStyle name="_x0007__x000b_ 5 23 2" xfId="2448" xr:uid="{5C6B3B21-45F8-4C5A-B75C-23C5CA0FBE9A}"/>
    <cellStyle name="_x0007__x000b_ 5 23 3" xfId="2449" xr:uid="{A1E067FC-3D5E-4DF7-91A7-9A53A6B24233}"/>
    <cellStyle name="_x0007__x000b_ 5 23 4" xfId="2450" xr:uid="{F5FAF1DA-B917-4D7F-A4F2-64B1972534A9}"/>
    <cellStyle name="_x0007__x000b_ 5 23 5" xfId="2451" xr:uid="{CA6B322D-E088-4F4C-93C3-8315CFD04238}"/>
    <cellStyle name="_x0007__x000b_ 5 24" xfId="2452" xr:uid="{1F954007-3247-4ECE-9E4D-CC887A928FEC}"/>
    <cellStyle name="_x0007__x000b_ 5 24 2" xfId="2453" xr:uid="{06C9851D-0F25-450B-A820-9481A809C989}"/>
    <cellStyle name="_x0007__x000b_ 5 24 3" xfId="2454" xr:uid="{4AC81D1C-FB27-447C-BD0B-F169009E1A16}"/>
    <cellStyle name="_x0007__x000b_ 5 24 4" xfId="2455" xr:uid="{28E6C5CF-37DC-4569-ADA0-78474DDF98B6}"/>
    <cellStyle name="_x0007__x000b_ 5 24 5" xfId="2456" xr:uid="{637603CC-F0C2-4FDB-8872-4DB14BF3FB19}"/>
    <cellStyle name="_x0007__x000b_ 5 25" xfId="2457" xr:uid="{2EE5AE93-C451-487F-BCAE-0C0F9C4B2C1F}"/>
    <cellStyle name="_x0007__x000b_ 5 25 2" xfId="2458" xr:uid="{678F0A9A-8664-4D3D-8B98-18F43CDA5C0B}"/>
    <cellStyle name="_x0007__x000b_ 5 25 3" xfId="2459" xr:uid="{768D2136-D1EB-49AF-9C1D-F2CB6F094419}"/>
    <cellStyle name="_x0007__x000b_ 5 25 4" xfId="2460" xr:uid="{4F6D4335-D85B-409B-851E-0A5D39951632}"/>
    <cellStyle name="_x0007__x000b_ 5 25 5" xfId="2461" xr:uid="{8AD4087A-A9D8-4A63-AF5F-3E63CC0F61EF}"/>
    <cellStyle name="_x0007__x000b_ 5 26" xfId="2462" xr:uid="{0FE1A2A3-918C-4848-824D-101980A29739}"/>
    <cellStyle name="_x0007__x000b_ 5 26 2" xfId="2463" xr:uid="{8ACA53BA-1877-4691-A084-5E0CDE9CB07A}"/>
    <cellStyle name="_x0007__x000b_ 5 26 3" xfId="2464" xr:uid="{26AFA0F1-9B13-4304-BA52-FD23629D1ABB}"/>
    <cellStyle name="_x0007__x000b_ 5 26 4" xfId="2465" xr:uid="{4E8A766E-AF3F-4B5D-9749-C953C1429E95}"/>
    <cellStyle name="_x0007__x000b_ 5 26 5" xfId="2466" xr:uid="{125B29A7-EFA5-4BD8-852B-4A47BB0901CE}"/>
    <cellStyle name="_x0007__x000b_ 5 27" xfId="2467" xr:uid="{1E48B582-107F-4E48-81C5-E277EB37A2D1}"/>
    <cellStyle name="_x0007__x000b_ 5 27 2" xfId="2468" xr:uid="{6BBDBDC3-DB97-4E28-A8D3-6F6715CA3F98}"/>
    <cellStyle name="_x0007__x000b_ 5 27 3" xfId="2469" xr:uid="{EE8150D2-A7E2-4349-A3A9-F4081B2B0156}"/>
    <cellStyle name="_x0007__x000b_ 5 27 4" xfId="2470" xr:uid="{6EFB0BBC-0941-494A-839A-AC9777D38A9C}"/>
    <cellStyle name="_x0007__x000b_ 5 27 5" xfId="2471" xr:uid="{40D77D02-F3AA-42AC-90B3-F1610EA2A9FC}"/>
    <cellStyle name="_x0007__x000b_ 5 28" xfId="2472" xr:uid="{2DE219B1-950C-4BF1-AC0E-5081FD52B236}"/>
    <cellStyle name="_x0007__x000b_ 5 28 2" xfId="2473" xr:uid="{772331E3-63C8-4E9A-98B3-D17AFD6A86A7}"/>
    <cellStyle name="_x0007__x000b_ 5 28 3" xfId="2474" xr:uid="{2B36EA96-6CAE-4CCD-B63A-FAB70B534376}"/>
    <cellStyle name="_x0007__x000b_ 5 28 4" xfId="2475" xr:uid="{FFC41609-18C8-4916-ADBA-20D617879D14}"/>
    <cellStyle name="_x0007__x000b_ 5 28 5" xfId="2476" xr:uid="{F6FE5567-EEAE-4A1B-9559-A76349FDF460}"/>
    <cellStyle name="_x0007__x000b_ 5 29" xfId="2477" xr:uid="{A285A840-B2AE-4AD5-BB68-71C257F024A6}"/>
    <cellStyle name="_x0007__x000b_ 5 29 2" xfId="2478" xr:uid="{73B43DDD-8BCB-4E01-890C-4E0FF43FFADF}"/>
    <cellStyle name="_x0007__x000b_ 5 29 3" xfId="2479" xr:uid="{35D4A7D4-41FC-4015-8C8A-FBA28148FA10}"/>
    <cellStyle name="_x0007__x000b_ 5 29 4" xfId="2480" xr:uid="{7486D497-8CFE-43D9-BFBA-8811D3939E54}"/>
    <cellStyle name="_x0007__x000b_ 5 29 5" xfId="2481" xr:uid="{A3D7CA3C-B2BA-4A0B-A066-3BE95823FE44}"/>
    <cellStyle name="_x0007__x000b_ 5 3" xfId="2482" xr:uid="{EC658A06-8C70-474C-ABF1-5B7D3AD3A0F2}"/>
    <cellStyle name="_x0007__x000b_ 5 3 2" xfId="2483" xr:uid="{F719217A-F4C2-4AB8-9629-1023CED3F667}"/>
    <cellStyle name="_x0007__x000b_ 5 3 3" xfId="2484" xr:uid="{86866D32-A597-4C5E-BD26-9F611DB19A56}"/>
    <cellStyle name="_x0007__x000b_ 5 3 4" xfId="2485" xr:uid="{BE035B4B-F325-45D5-8E93-2EA507921E2C}"/>
    <cellStyle name="_x0007__x000b_ 5 3 5" xfId="2486" xr:uid="{8D19E5E3-955E-410A-AF97-74F7091B598E}"/>
    <cellStyle name="_x0007__x000b_ 5 30" xfId="2487" xr:uid="{96F64785-9B06-4433-BD1C-2935DCC7EEE1}"/>
    <cellStyle name="_x0007__x000b_ 5 30 2" xfId="2488" xr:uid="{6C3EFAE7-B7BC-4E0E-BAD2-02E250B6F02F}"/>
    <cellStyle name="_x0007__x000b_ 5 30 3" xfId="2489" xr:uid="{736EA7D6-781E-4B09-B5F9-C98A4BA1FD32}"/>
    <cellStyle name="_x0007__x000b_ 5 30 4" xfId="2490" xr:uid="{E2F86888-E211-4FC0-88E0-82F77E4D168E}"/>
    <cellStyle name="_x0007__x000b_ 5 30 5" xfId="2491" xr:uid="{C8730805-A598-4A54-ABDD-BEE34B2BD53D}"/>
    <cellStyle name="_x0007__x000b_ 5 31" xfId="2492" xr:uid="{3805B814-06D1-416B-B4F9-E262622B308E}"/>
    <cellStyle name="_x0007__x000b_ 5 31 2" xfId="2493" xr:uid="{8CE2133B-7549-4B71-A9D2-28343711FADB}"/>
    <cellStyle name="_x0007__x000b_ 5 31 3" xfId="2494" xr:uid="{631D5D7F-A1FF-46DC-974E-39AA1B5DEC21}"/>
    <cellStyle name="_x0007__x000b_ 5 31 4" xfId="2495" xr:uid="{1E0BE426-1961-4C00-9F14-82B686FCAC6E}"/>
    <cellStyle name="_x0007__x000b_ 5 31 5" xfId="2496" xr:uid="{574A3CA1-672D-4949-A83F-22A66AB082E7}"/>
    <cellStyle name="_x0007__x000b_ 5 32" xfId="2497" xr:uid="{A391D8EB-CAF5-4C26-8B05-7191B968B297}"/>
    <cellStyle name="_x0007__x000b_ 5 32 2" xfId="2498" xr:uid="{675F9B31-AE1C-4B07-92C7-D1ADAF62010C}"/>
    <cellStyle name="_x0007__x000b_ 5 32 3" xfId="2499" xr:uid="{AC972375-6970-471B-B8A5-BEC64CF102A3}"/>
    <cellStyle name="_x0007__x000b_ 5 32 4" xfId="2500" xr:uid="{2BDCE68A-BBAB-4555-A466-A23269B2861E}"/>
    <cellStyle name="_x0007__x000b_ 5 32 5" xfId="2501" xr:uid="{125247CE-4A18-459F-997A-0F0CE5733B06}"/>
    <cellStyle name="_x0007__x000b_ 5 33" xfId="2502" xr:uid="{34AFBBC0-92A9-476F-82D0-2DBC4E24FF5E}"/>
    <cellStyle name="_x0007__x000b_ 5 33 2" xfId="2503" xr:uid="{DD808580-3E30-4129-95EC-7432E9657405}"/>
    <cellStyle name="_x0007__x000b_ 5 33 3" xfId="2504" xr:uid="{318231B9-D28C-4535-8F67-10796DD3CBD3}"/>
    <cellStyle name="_x0007__x000b_ 5 33 4" xfId="2505" xr:uid="{4095EF25-30BD-4C3F-833E-5FA8586D21B0}"/>
    <cellStyle name="_x0007__x000b_ 5 33 5" xfId="2506" xr:uid="{28962340-4385-4710-B490-AC90E235F332}"/>
    <cellStyle name="_x0007__x000b_ 5 34" xfId="2507" xr:uid="{CF627D72-63A6-4512-8DEC-79DDFE14A0AF}"/>
    <cellStyle name="_x0007__x000b_ 5 34 2" xfId="2508" xr:uid="{070CEC75-5F69-44CD-ACCB-E21C5AE968AA}"/>
    <cellStyle name="_x0007__x000b_ 5 34 3" xfId="2509" xr:uid="{5F0E2883-13B2-4985-A3DF-CB0A7186FD1D}"/>
    <cellStyle name="_x0007__x000b_ 5 34 4" xfId="2510" xr:uid="{F039A53D-3EC3-4994-8703-780C38641F6E}"/>
    <cellStyle name="_x0007__x000b_ 5 34 5" xfId="2511" xr:uid="{2ED06CD5-6360-40DF-B183-9B6C3A890B9F}"/>
    <cellStyle name="_x0007__x000b_ 5 35" xfId="2512" xr:uid="{44CEF20B-12A7-4E14-951E-FC2CA28227AD}"/>
    <cellStyle name="_x0007__x000b_ 5 35 2" xfId="2513" xr:uid="{B211C9C4-F122-4D64-85CB-89397EF3A0B3}"/>
    <cellStyle name="_x0007__x000b_ 5 35 3" xfId="2514" xr:uid="{934D32F2-E52D-4E3B-8553-814876FAD57E}"/>
    <cellStyle name="_x0007__x000b_ 5 35 4" xfId="2515" xr:uid="{A26316A2-D3CA-422E-81B7-F81D6040B46A}"/>
    <cellStyle name="_x0007__x000b_ 5 35 5" xfId="2516" xr:uid="{9991DD5C-7814-429A-9D94-004D3973E435}"/>
    <cellStyle name="_x0007__x000b_ 5 36" xfId="2517" xr:uid="{EE60459A-62A6-4837-9AE1-499951A727BB}"/>
    <cellStyle name="_x0007__x000b_ 5 36 2" xfId="2518" xr:uid="{455D9957-6951-4620-89CA-6A6C787A82AE}"/>
    <cellStyle name="_x0007__x000b_ 5 36 3" xfId="2519" xr:uid="{F6AD028D-64DE-4D17-A8F3-1BBBC31134EB}"/>
    <cellStyle name="_x0007__x000b_ 5 36 4" xfId="2520" xr:uid="{14974940-49FF-42B4-993A-5F476AD376FF}"/>
    <cellStyle name="_x0007__x000b_ 5 36 5" xfId="2521" xr:uid="{AB5748F0-7D50-48D4-9EB1-5634B74C68A6}"/>
    <cellStyle name="_x0007__x000b_ 5 37" xfId="2522" xr:uid="{170D6E18-C907-4445-8658-A06E91979DCC}"/>
    <cellStyle name="_x0007__x000b_ 5 37 2" xfId="2523" xr:uid="{D7C10605-5987-4A3C-AA7E-956F344E5046}"/>
    <cellStyle name="_x0007__x000b_ 5 37 3" xfId="2524" xr:uid="{8DB33F2E-0F71-4CEB-8CFF-AADAC9366081}"/>
    <cellStyle name="_x0007__x000b_ 5 37 4" xfId="2525" xr:uid="{E6430812-B309-4816-8C99-DD556D38715E}"/>
    <cellStyle name="_x0007__x000b_ 5 37 5" xfId="2526" xr:uid="{3107F217-F5C8-4D4C-8C5F-5B60D0978ADF}"/>
    <cellStyle name="_x0007__x000b_ 5 38" xfId="2527" xr:uid="{3389DCED-2114-4BE0-801B-451D76019D85}"/>
    <cellStyle name="_x0007__x000b_ 5 38 2" xfId="2528" xr:uid="{6B9C0B7C-59EF-4E8C-8968-9500BD0D159F}"/>
    <cellStyle name="_x0007__x000b_ 5 38 3" xfId="2529" xr:uid="{5625E6AD-96A4-43AA-A793-E7667ED13BE4}"/>
    <cellStyle name="_x0007__x000b_ 5 38 4" xfId="2530" xr:uid="{B7ED167C-D717-48DF-AF59-F781C3FBBA60}"/>
    <cellStyle name="_x0007__x000b_ 5 38 5" xfId="2531" xr:uid="{A81BE5F1-F89E-420A-947E-473CFFE32B70}"/>
    <cellStyle name="_x0007__x000b_ 5 39" xfId="2532" xr:uid="{F023133F-F054-47E7-BB7D-BF1CCEA903FD}"/>
    <cellStyle name="_x0007__x000b_ 5 39 2" xfId="2533" xr:uid="{C674ADE7-940B-492F-BA25-2FD0E7248DC7}"/>
    <cellStyle name="_x0007__x000b_ 5 39 3" xfId="2534" xr:uid="{A5FE681A-B740-442C-8B31-413462E26541}"/>
    <cellStyle name="_x0007__x000b_ 5 39 4" xfId="2535" xr:uid="{A1D0D58F-A852-4326-9A38-47A8CCB25215}"/>
    <cellStyle name="_x0007__x000b_ 5 39 5" xfId="2536" xr:uid="{F165F14A-BA41-436E-AFA5-C4421A61780A}"/>
    <cellStyle name="_x0007__x000b_ 5 4" xfId="2537" xr:uid="{8DFC7ACB-6892-46E5-930D-D152F9312BC1}"/>
    <cellStyle name="_x0007__x000b_ 5 4 2" xfId="2538" xr:uid="{2EE8828A-42B4-4F4F-B322-359AEA9814C7}"/>
    <cellStyle name="_x0007__x000b_ 5 4 3" xfId="2539" xr:uid="{989D96B3-6AF7-4D1A-949A-C821C9054D51}"/>
    <cellStyle name="_x0007__x000b_ 5 4 4" xfId="2540" xr:uid="{98130DA5-6C20-4061-9970-2BD7F0CF2AEA}"/>
    <cellStyle name="_x0007__x000b_ 5 4 5" xfId="2541" xr:uid="{77CC7ECE-5F59-4691-897E-53B7BC2EDDB7}"/>
    <cellStyle name="_x0007__x000b_ 5 40" xfId="2542" xr:uid="{6BA07744-2784-454A-8166-FD384647A95B}"/>
    <cellStyle name="_x0007__x000b_ 5 40 2" xfId="2543" xr:uid="{FC4FE5F2-AB4B-4A2C-9E4B-6FA8EA97E7DE}"/>
    <cellStyle name="_x0007__x000b_ 5 40 3" xfId="2544" xr:uid="{7C1EA875-18E2-4CDC-8B45-7919845AD38D}"/>
    <cellStyle name="_x0007__x000b_ 5 40 4" xfId="2545" xr:uid="{DAD8AD9E-F480-4DAE-B65A-E5CCF9CE51F9}"/>
    <cellStyle name="_x0007__x000b_ 5 40 5" xfId="2546" xr:uid="{96274AB5-400E-4320-BD12-AEDDABE56B74}"/>
    <cellStyle name="_x0007__x000b_ 5 41" xfId="2547" xr:uid="{9C25E322-957A-4D48-96E3-27AF43804411}"/>
    <cellStyle name="_x0007__x000b_ 5 41 2" xfId="2548" xr:uid="{FAFC101E-CF79-415E-86CA-04D5B1536DCD}"/>
    <cellStyle name="_x0007__x000b_ 5 41 3" xfId="2549" xr:uid="{A5A35148-3EC1-42CC-B15D-333FC0C89468}"/>
    <cellStyle name="_x0007__x000b_ 5 41 4" xfId="2550" xr:uid="{26F98FF1-B215-46F1-82C0-4B5E53AE5029}"/>
    <cellStyle name="_x0007__x000b_ 5 41 5" xfId="2551" xr:uid="{4DE64C2E-B0B5-44D8-8EDE-AB9AC462C518}"/>
    <cellStyle name="_x0007__x000b_ 5 42" xfId="2552" xr:uid="{CF6E51A9-EE20-4AA0-9569-B14C5C452045}"/>
    <cellStyle name="_x0007__x000b_ 5 42 2" xfId="2553" xr:uid="{2F7F4D30-2A48-42F6-9EEA-54DED9AD1741}"/>
    <cellStyle name="_x0007__x000b_ 5 42 3" xfId="2554" xr:uid="{0175ECE2-9392-458C-B8D4-7826BB98389B}"/>
    <cellStyle name="_x0007__x000b_ 5 42 4" xfId="2555" xr:uid="{46B65CF5-F36A-4529-BFFA-2720E8133AE2}"/>
    <cellStyle name="_x0007__x000b_ 5 42 5" xfId="2556" xr:uid="{8A0EB3B0-EE75-4171-8911-0B90299EDBCC}"/>
    <cellStyle name="_x0007__x000b_ 5 43" xfId="2557" xr:uid="{C52FEA18-7744-4C07-887E-9E79570C7F7D}"/>
    <cellStyle name="_x0007__x000b_ 5 43 2" xfId="2558" xr:uid="{67855EA4-BD1A-4D1E-A841-01D5E058B886}"/>
    <cellStyle name="_x0007__x000b_ 5 43 3" xfId="2559" xr:uid="{A6154D5F-F829-443F-8CC9-A9A18817455C}"/>
    <cellStyle name="_x0007__x000b_ 5 43 4" xfId="2560" xr:uid="{CFEA5DE1-B089-4A25-B816-A1331E72667B}"/>
    <cellStyle name="_x0007__x000b_ 5 43 5" xfId="2561" xr:uid="{59418C07-5743-426C-8654-BFF1ACE93AEE}"/>
    <cellStyle name="_x0007__x000b_ 5 44" xfId="2562" xr:uid="{E90DCE81-FD0E-43C0-A343-C4DBC755BA10}"/>
    <cellStyle name="_x0007__x000b_ 5 44 2" xfId="2563" xr:uid="{11907577-B447-4044-A035-05EE4A250F82}"/>
    <cellStyle name="_x0007__x000b_ 5 44 3" xfId="2564" xr:uid="{5DBB0E29-B578-4582-9E1F-9AE6D1685F52}"/>
    <cellStyle name="_x0007__x000b_ 5 44 4" xfId="2565" xr:uid="{CD402522-B634-4951-AA57-3B36672FE291}"/>
    <cellStyle name="_x0007__x000b_ 5 44 5" xfId="2566" xr:uid="{0A8032C5-A61F-455E-AE09-6F34877A7B83}"/>
    <cellStyle name="_x0007__x000b_ 5 45" xfId="2567" xr:uid="{97BF4463-FB4B-48E1-943C-24821A3BE163}"/>
    <cellStyle name="_x0007__x000b_ 5 45 2" xfId="2568" xr:uid="{E82A0BD4-2D90-42BD-ADF2-573DA749464C}"/>
    <cellStyle name="_x0007__x000b_ 5 45 3" xfId="2569" xr:uid="{A91798C5-CF82-46C6-81D0-4B46F0FBFD30}"/>
    <cellStyle name="_x0007__x000b_ 5 45 4" xfId="2570" xr:uid="{7A2249B6-4CE8-435E-804D-958ED01D4161}"/>
    <cellStyle name="_x0007__x000b_ 5 45 5" xfId="2571" xr:uid="{CC75098A-F3F0-4F2E-9513-EAD9041C2F65}"/>
    <cellStyle name="_x0007__x000b_ 5 46" xfId="2572" xr:uid="{439EC309-CABA-409B-A5B3-5C5633FCD2C3}"/>
    <cellStyle name="_x0007__x000b_ 5 46 2" xfId="2573" xr:uid="{797F3899-DE58-4F21-ADD8-80F8B494FC55}"/>
    <cellStyle name="_x0007__x000b_ 5 46 3" xfId="2574" xr:uid="{6CC70CBE-C680-4374-84EC-04E5DC57878F}"/>
    <cellStyle name="_x0007__x000b_ 5 46 4" xfId="2575" xr:uid="{C9D1A768-ADBD-4768-9C07-C2524FFAE057}"/>
    <cellStyle name="_x0007__x000b_ 5 46 5" xfId="2576" xr:uid="{05A287E4-6F97-4CCE-89AA-1EAD92CD42E0}"/>
    <cellStyle name="_x0007__x000b_ 5 47" xfId="2577" xr:uid="{FB440B59-DB27-4940-8626-525D9FBDBDB2}"/>
    <cellStyle name="_x0007__x000b_ 5 47 2" xfId="2578" xr:uid="{ABBF3B8E-2086-4416-A260-CFF7A36D327B}"/>
    <cellStyle name="_x0007__x000b_ 5 47 3" xfId="2579" xr:uid="{14D8B9CE-8224-4634-A0DC-A1517C4771E9}"/>
    <cellStyle name="_x0007__x000b_ 5 47 4" xfId="2580" xr:uid="{0BD3BD54-F707-4A36-9512-75F38059E621}"/>
    <cellStyle name="_x0007__x000b_ 5 47 5" xfId="2581" xr:uid="{4F0D6C58-60C1-42BC-945D-0814406711BC}"/>
    <cellStyle name="_x0007__x000b_ 5 48" xfId="2582" xr:uid="{A9C2D4CE-7432-470E-A710-F1D96B68630C}"/>
    <cellStyle name="_x0007__x000b_ 5 48 2" xfId="2583" xr:uid="{4A30FCC0-87A6-4F55-9A81-10027C125BCE}"/>
    <cellStyle name="_x0007__x000b_ 5 48 3" xfId="2584" xr:uid="{3F88E9EA-AD44-452B-881C-2A1D8180A860}"/>
    <cellStyle name="_x0007__x000b_ 5 48 4" xfId="2585" xr:uid="{3C91025D-5D0B-41DD-A59A-003579838C62}"/>
    <cellStyle name="_x0007__x000b_ 5 48 5" xfId="2586" xr:uid="{71705061-2E6C-4340-9973-DEC52784782E}"/>
    <cellStyle name="_x0007__x000b_ 5 49" xfId="2587" xr:uid="{B4C1E714-C3B1-48EF-A38B-AAB7CBC65A4B}"/>
    <cellStyle name="_x0007__x000b_ 5 49 2" xfId="2588" xr:uid="{61302DA0-538C-44B2-846A-1AA7ABF95B59}"/>
    <cellStyle name="_x0007__x000b_ 5 49 3" xfId="2589" xr:uid="{40A79B55-E05C-493B-B992-357B2ADBE940}"/>
    <cellStyle name="_x0007__x000b_ 5 49 4" xfId="2590" xr:uid="{1B4D7446-4A03-45EA-8923-F95D21F238D7}"/>
    <cellStyle name="_x0007__x000b_ 5 49 5" xfId="2591" xr:uid="{F585168F-F304-4AC5-8001-A74C325911A9}"/>
    <cellStyle name="_x0007__x000b_ 5 5" xfId="2592" xr:uid="{E890F8A3-D79A-4953-A224-08E3A4136911}"/>
    <cellStyle name="_x0007__x000b_ 5 5 2" xfId="2593" xr:uid="{C592FE63-D949-4270-800E-50BD9F6D92C6}"/>
    <cellStyle name="_x0007__x000b_ 5 5 3" xfId="2594" xr:uid="{1EEC7549-76AA-4EA1-8492-B2E998BE6FCD}"/>
    <cellStyle name="_x0007__x000b_ 5 5 4" xfId="2595" xr:uid="{3FB77E59-8138-480C-9CCC-A624DFE39AC3}"/>
    <cellStyle name="_x0007__x000b_ 5 5 5" xfId="2596" xr:uid="{BBA1AE6A-CD6E-4195-84C2-09F16695411E}"/>
    <cellStyle name="_x0007__x000b_ 5 50" xfId="2597" xr:uid="{C10A5CA6-D176-4930-AD06-BE57B158568D}"/>
    <cellStyle name="_x0007__x000b_ 5 50 2" xfId="2598" xr:uid="{D2889077-21ED-47DF-8630-F87FFF482E8E}"/>
    <cellStyle name="_x0007__x000b_ 5 50 3" xfId="2599" xr:uid="{4719D38D-8D46-40C1-9064-1991EBAE1E14}"/>
    <cellStyle name="_x0007__x000b_ 5 50 4" xfId="2600" xr:uid="{1C514D0A-247F-4A7F-9DDC-5B3137D5FF00}"/>
    <cellStyle name="_x0007__x000b_ 5 50 5" xfId="2601" xr:uid="{DA44712A-062C-4242-9B89-E746F27D0774}"/>
    <cellStyle name="_x0007__x000b_ 5 51" xfId="2602" xr:uid="{5D0E5E7B-04CD-454C-954D-666FCD126AEE}"/>
    <cellStyle name="_x0007__x000b_ 5 51 2" xfId="2603" xr:uid="{E5F89A1B-9C81-41FE-944F-E2093DDCDCBF}"/>
    <cellStyle name="_x0007__x000b_ 5 51 3" xfId="2604" xr:uid="{C73C2E4A-E9BA-4928-B9AD-8E62D915A161}"/>
    <cellStyle name="_x0007__x000b_ 5 51 4" xfId="2605" xr:uid="{257D10DF-5180-46F3-A3A4-E3C428ADFD5D}"/>
    <cellStyle name="_x0007__x000b_ 5 51 5" xfId="2606" xr:uid="{582A0DCA-5B67-44E4-926E-A0C99C525C29}"/>
    <cellStyle name="_x0007__x000b_ 5 52" xfId="2607" xr:uid="{C9B731D4-05DD-4E29-AD38-8BDB2CA2EDAA}"/>
    <cellStyle name="_x0007__x000b_ 5 52 2" xfId="2608" xr:uid="{AD588A7E-4828-42F1-9156-D2367737FF83}"/>
    <cellStyle name="_x0007__x000b_ 5 52 3" xfId="2609" xr:uid="{620A8056-1A15-4DA8-BCF1-F0B599B3204A}"/>
    <cellStyle name="_x0007__x000b_ 5 52 4" xfId="2610" xr:uid="{667EE263-C4AA-4DB8-8976-9081A6DDBB5E}"/>
    <cellStyle name="_x0007__x000b_ 5 52 5" xfId="2611" xr:uid="{9D4FE35A-0A05-4BCA-AA78-F43301EC30CD}"/>
    <cellStyle name="_x0007__x000b_ 5 53" xfId="2612" xr:uid="{B96D0A9F-3B5E-4314-8130-D1D9F8BB351F}"/>
    <cellStyle name="_x0007__x000b_ 5 53 2" xfId="2613" xr:uid="{F7643AD3-085D-426B-8982-2F9118C07A97}"/>
    <cellStyle name="_x0007__x000b_ 5 53 3" xfId="2614" xr:uid="{4FFC59CD-B001-4425-B61B-9DEFE88B4334}"/>
    <cellStyle name="_x0007__x000b_ 5 53 4" xfId="2615" xr:uid="{FA566236-8C51-402E-9A8B-406E834C421B}"/>
    <cellStyle name="_x0007__x000b_ 5 53 5" xfId="2616" xr:uid="{868784F8-D254-4215-BF69-0AEA8C09702D}"/>
    <cellStyle name="_x0007__x000b_ 5 54" xfId="2617" xr:uid="{25ABF7E0-8A48-4557-87C4-B8857BF9CDCC}"/>
    <cellStyle name="_x0007__x000b_ 5 55" xfId="2618" xr:uid="{A7AA8494-8218-457A-8BDC-21FD571D853B}"/>
    <cellStyle name="_x0007__x000b_ 5 56" xfId="2619" xr:uid="{C904B8AC-6286-4077-875B-492DD6ECA53D}"/>
    <cellStyle name="_x0007__x000b_ 5 57" xfId="2620" xr:uid="{AF5F6919-7005-4260-9594-8B4F191A37EF}"/>
    <cellStyle name="_x0007__x000b_ 5 58" xfId="2621" xr:uid="{DDDA48EC-7A88-43D5-8DB3-BE388D34C8C4}"/>
    <cellStyle name="_x0007__x000b_ 5 6" xfId="2622" xr:uid="{B96EF47E-E2AB-4959-8BB9-7D7AC9713B3E}"/>
    <cellStyle name="_x0007__x000b_ 5 6 2" xfId="2623" xr:uid="{2467BB83-ACC7-49A7-B20B-BEF949131660}"/>
    <cellStyle name="_x0007__x000b_ 5 6 3" xfId="2624" xr:uid="{DAD47F5D-4B38-4783-8BB7-ACF98EA0C904}"/>
    <cellStyle name="_x0007__x000b_ 5 6 4" xfId="2625" xr:uid="{AE539305-1B1E-4B36-90A7-FB9A02202635}"/>
    <cellStyle name="_x0007__x000b_ 5 6 5" xfId="2626" xr:uid="{BC28FA57-BE00-4CBF-B7D9-CF21C7F3DE09}"/>
    <cellStyle name="_x0007__x000b_ 5 7" xfId="2627" xr:uid="{8E857F20-9B2A-45F3-A701-69D828B198ED}"/>
    <cellStyle name="_x0007__x000b_ 5 7 2" xfId="2628" xr:uid="{56EA2E89-060A-4542-9781-5E1AF3860816}"/>
    <cellStyle name="_x0007__x000b_ 5 7 3" xfId="2629" xr:uid="{D3D657D7-CD8C-4E77-AB0B-3F263F688A32}"/>
    <cellStyle name="_x0007__x000b_ 5 7 4" xfId="2630" xr:uid="{7CBAE974-1A86-47DE-BAF0-4552AD5889E7}"/>
    <cellStyle name="_x0007__x000b_ 5 7 5" xfId="2631" xr:uid="{729EAF85-32D7-42F2-9C8C-1315BF0E61B6}"/>
    <cellStyle name="_x0007__x000b_ 5 8" xfId="2632" xr:uid="{7D0B41E8-5007-4A46-AA9D-13D8993BBF1A}"/>
    <cellStyle name="_x0007__x000b_ 5 8 2" xfId="2633" xr:uid="{D64AD076-072D-49B1-A61C-F044392F4EC3}"/>
    <cellStyle name="_x0007__x000b_ 5 8 3" xfId="2634" xr:uid="{3BD479BF-B535-49C9-A1C7-8AF5547665F2}"/>
    <cellStyle name="_x0007__x000b_ 5 8 4" xfId="2635" xr:uid="{D6F4151C-2D8E-4D34-B89F-5712B645CAE1}"/>
    <cellStyle name="_x0007__x000b_ 5 8 5" xfId="2636" xr:uid="{D0CE763C-885B-4785-ABC2-CCDAF81D5B23}"/>
    <cellStyle name="_x0007__x000b_ 5 9" xfId="2637" xr:uid="{2B196292-B13D-4818-A18D-CCA3DF150B75}"/>
    <cellStyle name="_x0007__x000b_ 5 9 2" xfId="2638" xr:uid="{D23E1861-1706-4013-8A13-834A9C8B19C6}"/>
    <cellStyle name="_x0007__x000b_ 5 9 3" xfId="2639" xr:uid="{D622CFEE-1A81-4969-9938-9DC157E522F4}"/>
    <cellStyle name="_x0007__x000b_ 5 9 4" xfId="2640" xr:uid="{E67C399C-7557-4F55-974B-FEDD058D210A}"/>
    <cellStyle name="_x0007__x000b_ 5 9 5" xfId="2641" xr:uid="{2A0B5A0C-B68F-4205-BDA7-0773477C3E6B}"/>
    <cellStyle name="_x0007__x000b_ 50" xfId="2642" xr:uid="{74BC5DD2-6F13-475A-9F66-AA29DA2C9731}"/>
    <cellStyle name="_x0007__x000b_ 50 2" xfId="2643" xr:uid="{EE747462-A559-4B1A-82D5-3CE0914E1151}"/>
    <cellStyle name="_x0007__x000b_ 50 3" xfId="2644" xr:uid="{9D46AC43-851F-4207-8463-0EB9F28FA32A}"/>
    <cellStyle name="_x0007__x000b_ 50 4" xfId="2645" xr:uid="{7CB76113-F7EA-430D-A994-2D5C6D2E4C35}"/>
    <cellStyle name="_x0007__x000b_ 50 5" xfId="2646" xr:uid="{515DCECD-1155-43C5-87D3-26BF08F3FF34}"/>
    <cellStyle name="_x0007__x000b_ 51" xfId="2647" xr:uid="{27B71A49-CA3C-47C9-A331-A9F8AB5F2D5B}"/>
    <cellStyle name="_x0007__x000b_ 51 2" xfId="2648" xr:uid="{A3AEC64F-EF5A-4D46-A8DE-BDB5E8D4B801}"/>
    <cellStyle name="_x0007__x000b_ 51 3" xfId="2649" xr:uid="{B620E2B8-9C95-42C9-8834-B0C91203EEA8}"/>
    <cellStyle name="_x0007__x000b_ 51 4" xfId="2650" xr:uid="{3CD12329-1FB7-43C5-A753-D3E866C4C0BB}"/>
    <cellStyle name="_x0007__x000b_ 51 5" xfId="2651" xr:uid="{3E33C402-7FB9-4715-9330-EA668152D889}"/>
    <cellStyle name="_x0007__x000b_ 52" xfId="2652" xr:uid="{F6E0B81D-F3EC-417E-BDB9-45EB52E5B444}"/>
    <cellStyle name="_x0007__x000b_ 52 2" xfId="2653" xr:uid="{B0447FC4-7A56-43D9-97D6-86E0EE5CEFDD}"/>
    <cellStyle name="_x0007__x000b_ 52 3" xfId="2654" xr:uid="{14D05142-9B2E-4A79-A3E4-4F72F49A12DB}"/>
    <cellStyle name="_x0007__x000b_ 52 4" xfId="2655" xr:uid="{BBA22176-9B36-4790-9B94-A2ABD6C1FAC5}"/>
    <cellStyle name="_x0007__x000b_ 52 5" xfId="2656" xr:uid="{3C149835-7E58-4FC3-B3E8-30552815427C}"/>
    <cellStyle name="_x0007__x000b_ 53" xfId="2657" xr:uid="{D69A878A-2D1F-425F-B804-61561CB6A0F7}"/>
    <cellStyle name="_x0007__x000b_ 53 2" xfId="2658" xr:uid="{44C6627D-6664-4EAE-B451-650F0BE1D3D1}"/>
    <cellStyle name="_x0007__x000b_ 53 3" xfId="2659" xr:uid="{CBF1A10F-34A3-4768-AB5F-645C4426DE5A}"/>
    <cellStyle name="_x0007__x000b_ 53 4" xfId="2660" xr:uid="{B7FDCD7A-15AF-4105-A6F9-E119101303CD}"/>
    <cellStyle name="_x0007__x000b_ 53 5" xfId="2661" xr:uid="{DCAAAD5E-CD2D-4898-952F-7376C541DE06}"/>
    <cellStyle name="_x0007__x000b_ 54" xfId="2662" xr:uid="{826B9739-7436-49AD-95BF-8739EAFD0678}"/>
    <cellStyle name="_x0007__x000b_ 54 2" xfId="2663" xr:uid="{E31B82AA-E124-4C53-995F-9E54EBE963FB}"/>
    <cellStyle name="_x0007__x000b_ 54 3" xfId="2664" xr:uid="{F68A2077-6997-4B69-A12F-8393DB9CD892}"/>
    <cellStyle name="_x0007__x000b_ 54 4" xfId="2665" xr:uid="{048F0D66-EAFC-42BD-8AC6-8BEB0F007DDA}"/>
    <cellStyle name="_x0007__x000b_ 54 5" xfId="2666" xr:uid="{40ED5E67-9B47-4D83-88A2-39FE629A6424}"/>
    <cellStyle name="_x0007__x000b_ 55" xfId="2667" xr:uid="{4E7904A4-4680-4BAB-A524-80282AFA50A3}"/>
    <cellStyle name="_x0007__x000b_ 55 2" xfId="2668" xr:uid="{C14BB5BE-38FB-474F-B785-13A9E4F1E1D8}"/>
    <cellStyle name="_x0007__x000b_ 55 3" xfId="2669" xr:uid="{178A4723-69B4-4AF0-B7F0-9B7D03317333}"/>
    <cellStyle name="_x0007__x000b_ 55 4" xfId="2670" xr:uid="{83D8D866-9857-4D27-B3D4-4C0AD87770F5}"/>
    <cellStyle name="_x0007__x000b_ 55 5" xfId="2671" xr:uid="{249C629D-2594-4FA0-985B-1D7268A61181}"/>
    <cellStyle name="_x0007__x000b_ 56" xfId="2672" xr:uid="{02572724-5AE4-43CF-946C-2A7A221C785E}"/>
    <cellStyle name="_x0007__x000b_ 56 2" xfId="2673" xr:uid="{64B5AAAD-0E11-491E-BD6D-A6237777B928}"/>
    <cellStyle name="_x0007__x000b_ 56 3" xfId="2674" xr:uid="{17425EFD-0CD0-4E1E-9CDF-00B1AD1235C7}"/>
    <cellStyle name="_x0007__x000b_ 56 4" xfId="2675" xr:uid="{B0529067-4587-41ED-9A9A-CECCE9776C43}"/>
    <cellStyle name="_x0007__x000b_ 56 5" xfId="2676" xr:uid="{C5CE5F4E-714D-43FB-961B-160B04FC1F77}"/>
    <cellStyle name="_x0007__x000b_ 57" xfId="2677" xr:uid="{52038521-5DB2-4C0D-91D8-350C08FB521A}"/>
    <cellStyle name="_x0007__x000b_ 57 2" xfId="2678" xr:uid="{DB99B799-71D7-46B5-A647-9C667B5027AB}"/>
    <cellStyle name="_x0007__x000b_ 57 3" xfId="2679" xr:uid="{01EE4DA5-4228-43C4-B724-901C405CFFD3}"/>
    <cellStyle name="_x0007__x000b_ 57 4" xfId="2680" xr:uid="{46649088-075D-4942-A572-F545F6A6CA27}"/>
    <cellStyle name="_x0007__x000b_ 57 5" xfId="2681" xr:uid="{465BCC13-F0E6-44CD-B380-C8DF9232B4BE}"/>
    <cellStyle name="_x0007__x000b_ 58" xfId="2682" xr:uid="{36758DA7-737D-48D2-917D-FB05CDD08E8C}"/>
    <cellStyle name="_x0007__x000b_ 58 2" xfId="2683" xr:uid="{B9E1FD96-254E-4B97-B95D-885B5BD4C7D8}"/>
    <cellStyle name="_x0007__x000b_ 58 3" xfId="2684" xr:uid="{67DA4986-87F1-41D0-8B66-EAB80DD8359A}"/>
    <cellStyle name="_x0007__x000b_ 58 4" xfId="2685" xr:uid="{CA2E98E7-B4D4-409F-8601-D9D3FA2C098A}"/>
    <cellStyle name="_x0007__x000b_ 58 5" xfId="2686" xr:uid="{8BB3A307-A61D-4040-BA94-29F890E988D0}"/>
    <cellStyle name="_x0007__x000b_ 59" xfId="2687" xr:uid="{6EBD1ED6-36F1-42C4-80C9-BE60ED4990BC}"/>
    <cellStyle name="_x0007__x000b_ 59 2" xfId="2688" xr:uid="{529BB7EE-BA3C-40D9-B1A6-B4A99592A48D}"/>
    <cellStyle name="_x0007__x000b_ 59 3" xfId="2689" xr:uid="{5F1C3260-4EAB-40BD-AB8B-CECFFBBE4425}"/>
    <cellStyle name="_x0007__x000b_ 59 4" xfId="2690" xr:uid="{1668D797-04E1-4281-80F7-F1B15D3F3FC9}"/>
    <cellStyle name="_x0007__x000b_ 59 5" xfId="2691" xr:uid="{84FC00B6-8F4C-4EF7-B7A5-0ADB9579734D}"/>
    <cellStyle name="_x0007__x000b_ 6" xfId="1053" xr:uid="{9DEC27C8-06F6-4B78-AAA6-5DAFBD03F769}"/>
    <cellStyle name="_x0007__x000b_ 6 10" xfId="2692" xr:uid="{1DC1FF2E-5ABA-482B-A876-9CD1BAACE37F}"/>
    <cellStyle name="_x0007__x000b_ 6 10 2" xfId="2693" xr:uid="{825CE40A-C0BD-4A7A-85E9-F2EAD3C7E9DB}"/>
    <cellStyle name="_x0007__x000b_ 6 10 3" xfId="2694" xr:uid="{64CA0D9F-B402-4D82-8885-A8390A6E46A8}"/>
    <cellStyle name="_x0007__x000b_ 6 10 4" xfId="2695" xr:uid="{71B46D45-9392-47ED-8018-27C5D562A547}"/>
    <cellStyle name="_x0007__x000b_ 6 10 5" xfId="2696" xr:uid="{908CFED8-D27A-4950-A049-C68427B3B5EC}"/>
    <cellStyle name="_x0007__x000b_ 6 11" xfId="2697" xr:uid="{2F34726F-7D2B-4C5F-921D-22875F65863B}"/>
    <cellStyle name="_x0007__x000b_ 6 11 2" xfId="2698" xr:uid="{064F76EC-CF2C-494C-9365-71BCCD51DBB5}"/>
    <cellStyle name="_x0007__x000b_ 6 11 3" xfId="2699" xr:uid="{5AE7B5F6-BB78-43E6-A99E-D4AF58170038}"/>
    <cellStyle name="_x0007__x000b_ 6 11 4" xfId="2700" xr:uid="{822C02E3-7461-405B-B9E1-58FC9B9AC888}"/>
    <cellStyle name="_x0007__x000b_ 6 11 5" xfId="2701" xr:uid="{6AE939B1-C958-4D5A-BEBB-25A3F8F43BC6}"/>
    <cellStyle name="_x0007__x000b_ 6 12" xfId="2702" xr:uid="{D3C8819C-7F53-4993-B362-A91A7F589B71}"/>
    <cellStyle name="_x0007__x000b_ 6 12 2" xfId="2703" xr:uid="{F109CD5A-E0FA-4F11-B0B3-F985AFCF8D9B}"/>
    <cellStyle name="_x0007__x000b_ 6 12 3" xfId="2704" xr:uid="{AED47376-7A41-463F-892F-B96FB577BC15}"/>
    <cellStyle name="_x0007__x000b_ 6 12 4" xfId="2705" xr:uid="{3C5E36D3-4AF8-484D-A2B4-FBD1BB95FDA6}"/>
    <cellStyle name="_x0007__x000b_ 6 12 5" xfId="2706" xr:uid="{FA900371-1C85-4AEA-A5AB-6D8ED9E0322C}"/>
    <cellStyle name="_x0007__x000b_ 6 13" xfId="2707" xr:uid="{39D84AC2-B5AE-45F8-89AB-032CDC6BB2D1}"/>
    <cellStyle name="_x0007__x000b_ 6 13 2" xfId="2708" xr:uid="{BF0E8DD0-BA87-4D0C-8B59-EF451D3DB4B5}"/>
    <cellStyle name="_x0007__x000b_ 6 13 3" xfId="2709" xr:uid="{CBCFFD7B-24C7-4B37-9C63-24CC54F255D2}"/>
    <cellStyle name="_x0007__x000b_ 6 13 4" xfId="2710" xr:uid="{3184D242-C7B8-47ED-8003-B622BFF2C3F7}"/>
    <cellStyle name="_x0007__x000b_ 6 13 5" xfId="2711" xr:uid="{9B58E11D-2D99-4948-9416-B1FAA96805DA}"/>
    <cellStyle name="_x0007__x000b_ 6 14" xfId="2712" xr:uid="{E3772EE4-7333-445E-8408-12DDC9E09310}"/>
    <cellStyle name="_x0007__x000b_ 6 14 2" xfId="2713" xr:uid="{14767663-49D7-4CE1-B8E5-BB404EB6980F}"/>
    <cellStyle name="_x0007__x000b_ 6 14 3" xfId="2714" xr:uid="{6133395F-F9F4-4E46-A1DB-E0C5C90F98AB}"/>
    <cellStyle name="_x0007__x000b_ 6 14 4" xfId="2715" xr:uid="{6046F84B-7649-41BD-AFDB-2B8C3A365DE6}"/>
    <cellStyle name="_x0007__x000b_ 6 14 5" xfId="2716" xr:uid="{0DD5E2B9-6425-4865-B435-479DE30B64AD}"/>
    <cellStyle name="_x0007__x000b_ 6 15" xfId="2717" xr:uid="{AC74B77D-506F-4191-A253-F79460F714BB}"/>
    <cellStyle name="_x0007__x000b_ 6 15 2" xfId="2718" xr:uid="{3D506113-52A8-41DC-861C-DB7D2EE5CDF6}"/>
    <cellStyle name="_x0007__x000b_ 6 15 3" xfId="2719" xr:uid="{2D94EDD0-4E85-44BC-8B4F-EC5B36DCB0C3}"/>
    <cellStyle name="_x0007__x000b_ 6 15 4" xfId="2720" xr:uid="{D06BDCA6-807F-4873-B1A1-E85DECBEF0F5}"/>
    <cellStyle name="_x0007__x000b_ 6 15 5" xfId="2721" xr:uid="{683F40C5-FADA-415B-9DCC-AE9EE01F738D}"/>
    <cellStyle name="_x0007__x000b_ 6 16" xfId="2722" xr:uid="{1D9D0B25-70AD-4E14-82AE-6B884E920E01}"/>
    <cellStyle name="_x0007__x000b_ 6 16 2" xfId="2723" xr:uid="{38144DC5-4147-45D3-A222-19C02B3B3BC8}"/>
    <cellStyle name="_x0007__x000b_ 6 16 3" xfId="2724" xr:uid="{114F0E59-3A8E-4CD0-8B12-0F884C50ED82}"/>
    <cellStyle name="_x0007__x000b_ 6 16 4" xfId="2725" xr:uid="{F8DF1AF2-0369-4206-A197-94C41346065D}"/>
    <cellStyle name="_x0007__x000b_ 6 16 5" xfId="2726" xr:uid="{04453F90-2CD3-415C-8112-1146D160DCEA}"/>
    <cellStyle name="_x0007__x000b_ 6 17" xfId="2727" xr:uid="{2D6C0987-9415-4BD9-BFD4-B377D9268D5A}"/>
    <cellStyle name="_x0007__x000b_ 6 17 2" xfId="2728" xr:uid="{28838203-2A7C-45C8-88A3-B186EEDA0F33}"/>
    <cellStyle name="_x0007__x000b_ 6 17 3" xfId="2729" xr:uid="{5CD0A760-ED0E-4613-B8B9-EB208233B92A}"/>
    <cellStyle name="_x0007__x000b_ 6 17 4" xfId="2730" xr:uid="{C5C75E04-0387-4BBA-A27F-E01BD7A1627D}"/>
    <cellStyle name="_x0007__x000b_ 6 17 5" xfId="2731" xr:uid="{E4D5F2F6-328A-41B0-8F59-D6588F8660AA}"/>
    <cellStyle name="_x0007__x000b_ 6 18" xfId="2732" xr:uid="{A412DD47-66BA-46E6-B5FE-9E1C74D59015}"/>
    <cellStyle name="_x0007__x000b_ 6 18 2" xfId="2733" xr:uid="{96891650-E62A-440F-AE28-C16209F3110C}"/>
    <cellStyle name="_x0007__x000b_ 6 18 3" xfId="2734" xr:uid="{EEBF2F99-8694-4FE3-948B-DB366ED93058}"/>
    <cellStyle name="_x0007__x000b_ 6 18 4" xfId="2735" xr:uid="{B51B9C01-BFA5-40C7-BA75-B7429C50355A}"/>
    <cellStyle name="_x0007__x000b_ 6 18 5" xfId="2736" xr:uid="{CA3FD2B4-8EE1-4D91-BEF6-BF1F4DA0B1E5}"/>
    <cellStyle name="_x0007__x000b_ 6 19" xfId="2737" xr:uid="{8D5DC73F-A063-45DB-9277-3AB3A4EFC441}"/>
    <cellStyle name="_x0007__x000b_ 6 19 2" xfId="2738" xr:uid="{663C9BEC-4A5A-48A6-BBD6-75D95E9AA076}"/>
    <cellStyle name="_x0007__x000b_ 6 19 3" xfId="2739" xr:uid="{0F261358-8AB1-417A-BA1D-55E7E96E2632}"/>
    <cellStyle name="_x0007__x000b_ 6 19 4" xfId="2740" xr:uid="{5F99E416-82D6-4625-9441-9A9070D46259}"/>
    <cellStyle name="_x0007__x000b_ 6 19 5" xfId="2741" xr:uid="{0A82CF14-8CFF-414A-9ED8-5B6505F965CF}"/>
    <cellStyle name="_x0007__x000b_ 6 2" xfId="1363" xr:uid="{AA2956F2-DDC1-4B29-B73E-B2F512A643D0}"/>
    <cellStyle name="_x0007__x000b_ 6 2 2" xfId="2742" xr:uid="{EB46FFA3-181E-4A62-B9AC-3ACBA64D2BDD}"/>
    <cellStyle name="_x0007__x000b_ 6 2 3" xfId="2743" xr:uid="{443E543E-D891-4B41-BF86-75C741825E97}"/>
    <cellStyle name="_x0007__x000b_ 6 2 4" xfId="2744" xr:uid="{0D9BD1E4-7A1C-4498-966D-7E6DE98E4DF4}"/>
    <cellStyle name="_x0007__x000b_ 6 2 5" xfId="2745" xr:uid="{26B16E83-8D48-4ED9-AA86-844894F372E8}"/>
    <cellStyle name="_x0007__x000b_ 6 20" xfId="2746" xr:uid="{5AC5D98E-CD51-4487-A5D8-25610EA5A423}"/>
    <cellStyle name="_x0007__x000b_ 6 20 2" xfId="2747" xr:uid="{F8F5CD70-9E5C-4D1A-B4D8-85CABC28E0BD}"/>
    <cellStyle name="_x0007__x000b_ 6 20 3" xfId="2748" xr:uid="{1093D343-2D0B-479B-BA4F-341BFED5C5FB}"/>
    <cellStyle name="_x0007__x000b_ 6 20 4" xfId="2749" xr:uid="{28F1EE5C-2FF1-4727-82FA-B22C3DBCDDB7}"/>
    <cellStyle name="_x0007__x000b_ 6 20 5" xfId="2750" xr:uid="{E047FA8C-4911-4EC4-B42E-E02416A652C5}"/>
    <cellStyle name="_x0007__x000b_ 6 21" xfId="2751" xr:uid="{74852AA1-63C6-49E6-997E-96AF42426FB6}"/>
    <cellStyle name="_x0007__x000b_ 6 21 2" xfId="2752" xr:uid="{E5A4CC12-88AA-4E1F-B675-41223A185B47}"/>
    <cellStyle name="_x0007__x000b_ 6 21 3" xfId="2753" xr:uid="{819A3C33-F37D-49FF-88E8-B6BE6887FE1C}"/>
    <cellStyle name="_x0007__x000b_ 6 21 4" xfId="2754" xr:uid="{6D7B5A99-9A3F-4B5E-9877-6487600980BC}"/>
    <cellStyle name="_x0007__x000b_ 6 21 5" xfId="2755" xr:uid="{51F126EF-99B3-4053-98C9-700DB10CB81F}"/>
    <cellStyle name="_x0007__x000b_ 6 22" xfId="2756" xr:uid="{6D13271F-EBDE-429F-A955-37E242B743AC}"/>
    <cellStyle name="_x0007__x000b_ 6 22 2" xfId="2757" xr:uid="{2A444ADB-28D4-48BD-BB81-6A5D02C35498}"/>
    <cellStyle name="_x0007__x000b_ 6 22 3" xfId="2758" xr:uid="{6911FE28-A3F5-404F-B0D1-27ABB67C00BC}"/>
    <cellStyle name="_x0007__x000b_ 6 22 4" xfId="2759" xr:uid="{A78020D9-F294-4441-87C7-DC45CB0524E0}"/>
    <cellStyle name="_x0007__x000b_ 6 22 5" xfId="2760" xr:uid="{DEFB229F-19E8-4A6A-BE8D-A30EA3426064}"/>
    <cellStyle name="_x0007__x000b_ 6 23" xfId="2761" xr:uid="{80711B0A-FB6C-495D-9543-CCEC1EDA2A2B}"/>
    <cellStyle name="_x0007__x000b_ 6 23 2" xfId="2762" xr:uid="{0A9FB50F-9790-4821-A01C-4DD51FE1DF1F}"/>
    <cellStyle name="_x0007__x000b_ 6 23 3" xfId="2763" xr:uid="{D6162B91-BE1E-4ADA-8463-494E7CB8D34B}"/>
    <cellStyle name="_x0007__x000b_ 6 23 4" xfId="2764" xr:uid="{2DF4D43F-32C0-4E4E-A6FF-00E723885458}"/>
    <cellStyle name="_x0007__x000b_ 6 23 5" xfId="2765" xr:uid="{A8647901-1A49-479B-8D28-292CE3F9F23A}"/>
    <cellStyle name="_x0007__x000b_ 6 24" xfId="2766" xr:uid="{E5D7CDE4-6D61-4078-95F0-E67A8C937A33}"/>
    <cellStyle name="_x0007__x000b_ 6 24 2" xfId="2767" xr:uid="{A019770D-A5F1-44AE-8E03-221EC19C6393}"/>
    <cellStyle name="_x0007__x000b_ 6 24 3" xfId="2768" xr:uid="{1C44D224-AB15-418F-9E84-86DF7866AD02}"/>
    <cellStyle name="_x0007__x000b_ 6 24 4" xfId="2769" xr:uid="{1F409ECB-3C98-4132-A39D-5605A5F0B5EB}"/>
    <cellStyle name="_x0007__x000b_ 6 24 5" xfId="2770" xr:uid="{DB0B1F5E-EEF6-412A-B340-5981735CE1EF}"/>
    <cellStyle name="_x0007__x000b_ 6 25" xfId="2771" xr:uid="{C3779187-0421-48D8-88D5-CD521CAE7EF1}"/>
    <cellStyle name="_x0007__x000b_ 6 25 2" xfId="2772" xr:uid="{6179674A-91A9-4994-93B7-7AA9F82C14D5}"/>
    <cellStyle name="_x0007__x000b_ 6 25 3" xfId="2773" xr:uid="{A521FA89-BF51-4041-BF8F-0469AC77191D}"/>
    <cellStyle name="_x0007__x000b_ 6 25 4" xfId="2774" xr:uid="{AFFB5D45-84CE-4690-B012-F0E12F85D9F8}"/>
    <cellStyle name="_x0007__x000b_ 6 25 5" xfId="2775" xr:uid="{3B71B3E8-1243-487E-9AC6-DE4C7668889B}"/>
    <cellStyle name="_x0007__x000b_ 6 26" xfId="2776" xr:uid="{1E1444E2-B734-4C89-9C09-7217FA3A5FE6}"/>
    <cellStyle name="_x0007__x000b_ 6 26 2" xfId="2777" xr:uid="{CF64F552-2B49-4E50-BD95-21EAEC9257D3}"/>
    <cellStyle name="_x0007__x000b_ 6 26 3" xfId="2778" xr:uid="{82ED824B-C4FC-4D9D-825D-B3DB6FF87CAB}"/>
    <cellStyle name="_x0007__x000b_ 6 26 4" xfId="2779" xr:uid="{F2887EA2-4386-4E81-8339-FADEE7C74889}"/>
    <cellStyle name="_x0007__x000b_ 6 26 5" xfId="2780" xr:uid="{B33E795D-1DAA-493B-9345-CA4246DF353B}"/>
    <cellStyle name="_x0007__x000b_ 6 27" xfId="2781" xr:uid="{AA87F14F-140C-439E-A4DF-A1A25B081ABA}"/>
    <cellStyle name="_x0007__x000b_ 6 27 2" xfId="2782" xr:uid="{C5152FC1-122D-4058-8AF8-65E621559BD0}"/>
    <cellStyle name="_x0007__x000b_ 6 27 3" xfId="2783" xr:uid="{4B7579F1-1511-49C0-8776-2BDAD613C213}"/>
    <cellStyle name="_x0007__x000b_ 6 27 4" xfId="2784" xr:uid="{7B28CCFC-2E32-436A-9F12-772EDEB0024E}"/>
    <cellStyle name="_x0007__x000b_ 6 27 5" xfId="2785" xr:uid="{EE269F01-C731-4BFC-B95D-F8CF9E5A09B0}"/>
    <cellStyle name="_x0007__x000b_ 6 28" xfId="2786" xr:uid="{9C146752-206A-45FC-AED7-D363FFCA501D}"/>
    <cellStyle name="_x0007__x000b_ 6 28 2" xfId="2787" xr:uid="{E9241C97-4A1F-414D-B375-78F8C560862D}"/>
    <cellStyle name="_x0007__x000b_ 6 28 3" xfId="2788" xr:uid="{52D78957-C9FC-4138-9957-D97AF5147A9E}"/>
    <cellStyle name="_x0007__x000b_ 6 28 4" xfId="2789" xr:uid="{D852AC84-D372-4D42-9EF8-650725E26DB2}"/>
    <cellStyle name="_x0007__x000b_ 6 28 5" xfId="2790" xr:uid="{D39936CB-BF09-4E2B-A5B8-A176A842A359}"/>
    <cellStyle name="_x0007__x000b_ 6 29" xfId="2791" xr:uid="{E997C709-8BF5-4074-987C-50706C425DA0}"/>
    <cellStyle name="_x0007__x000b_ 6 29 2" xfId="2792" xr:uid="{FA9BA00D-84E0-41BC-B699-9CBCF653174D}"/>
    <cellStyle name="_x0007__x000b_ 6 29 3" xfId="2793" xr:uid="{D34824B1-11A2-4ADE-ABC8-532878386784}"/>
    <cellStyle name="_x0007__x000b_ 6 29 4" xfId="2794" xr:uid="{8C393CA9-648E-4473-8957-5F030461EBFC}"/>
    <cellStyle name="_x0007__x000b_ 6 29 5" xfId="2795" xr:uid="{85368CA9-9CEA-40E3-A789-8EBFD64D6F20}"/>
    <cellStyle name="_x0007__x000b_ 6 3" xfId="2796" xr:uid="{9D19AF00-6E59-47EA-836A-7587739ED535}"/>
    <cellStyle name="_x0007__x000b_ 6 3 2" xfId="2797" xr:uid="{775FB221-E951-4815-9B14-003E7A0D8FB9}"/>
    <cellStyle name="_x0007__x000b_ 6 3 3" xfId="2798" xr:uid="{6812C1F0-2307-44E1-AB90-14EC13C314CB}"/>
    <cellStyle name="_x0007__x000b_ 6 3 4" xfId="2799" xr:uid="{75899868-6880-49AF-BC51-936E7D85B9FB}"/>
    <cellStyle name="_x0007__x000b_ 6 3 5" xfId="2800" xr:uid="{876194E3-587B-4FF5-AE33-F512C182A4F5}"/>
    <cellStyle name="_x0007__x000b_ 6 30" xfId="2801" xr:uid="{1F26C8EB-21F5-42DF-BB2B-EA0E3D3A2CF4}"/>
    <cellStyle name="_x0007__x000b_ 6 30 2" xfId="2802" xr:uid="{1B6DAD6D-05E7-491F-91D0-E5AD603ECA40}"/>
    <cellStyle name="_x0007__x000b_ 6 30 3" xfId="2803" xr:uid="{3CFFC5A3-07BA-4962-9F89-CEA3AB3BC4E9}"/>
    <cellStyle name="_x0007__x000b_ 6 30 4" xfId="2804" xr:uid="{8361877B-C3A8-449A-8D70-E9DF9B2AAB1C}"/>
    <cellStyle name="_x0007__x000b_ 6 30 5" xfId="2805" xr:uid="{56DB68C4-4822-482A-9574-8D41D9B20815}"/>
    <cellStyle name="_x0007__x000b_ 6 31" xfId="2806" xr:uid="{F08FE9CA-7AC5-46DB-B1B7-79E0797AFB41}"/>
    <cellStyle name="_x0007__x000b_ 6 31 2" xfId="2807" xr:uid="{3351BF21-777E-4F8A-A2A9-5D1C71E1812C}"/>
    <cellStyle name="_x0007__x000b_ 6 31 3" xfId="2808" xr:uid="{67B339BD-C755-4405-8ACC-8052C7702BB0}"/>
    <cellStyle name="_x0007__x000b_ 6 31 4" xfId="2809" xr:uid="{5C8FB2A3-4EA5-48A7-A5A8-AC1D3DCE533F}"/>
    <cellStyle name="_x0007__x000b_ 6 31 5" xfId="2810" xr:uid="{23B5DB86-37C2-4E41-B951-A258E193E37B}"/>
    <cellStyle name="_x0007__x000b_ 6 32" xfId="2811" xr:uid="{AFF66284-D353-4229-B0AC-5470B0AA34C9}"/>
    <cellStyle name="_x0007__x000b_ 6 32 2" xfId="2812" xr:uid="{067B8756-658E-49C1-AB01-C803ADDA3A96}"/>
    <cellStyle name="_x0007__x000b_ 6 32 3" xfId="2813" xr:uid="{19AEF2A5-C62A-4ADA-8167-53B0A21313E6}"/>
    <cellStyle name="_x0007__x000b_ 6 32 4" xfId="2814" xr:uid="{718EEA4F-170A-4162-9A5B-2B4B4D06F922}"/>
    <cellStyle name="_x0007__x000b_ 6 32 5" xfId="2815" xr:uid="{F8EEFC7A-C728-4F1D-BA27-C45FFDAF0C19}"/>
    <cellStyle name="_x0007__x000b_ 6 33" xfId="2816" xr:uid="{F201DD7D-90F5-4DD6-AA23-BC4EAEABA257}"/>
    <cellStyle name="_x0007__x000b_ 6 33 2" xfId="2817" xr:uid="{3954343F-D3E9-4E55-9C28-B40DCF4699F0}"/>
    <cellStyle name="_x0007__x000b_ 6 33 3" xfId="2818" xr:uid="{214ED6A6-C2EF-4E61-8FA0-4E1FA244AE48}"/>
    <cellStyle name="_x0007__x000b_ 6 33 4" xfId="2819" xr:uid="{94B662C6-C7DA-4BBC-AF24-DEE3F255402E}"/>
    <cellStyle name="_x0007__x000b_ 6 33 5" xfId="2820" xr:uid="{F33424DB-6F17-41B8-938C-667DE51A9CD2}"/>
    <cellStyle name="_x0007__x000b_ 6 34" xfId="2821" xr:uid="{4D489CC2-DDB5-47D4-8B80-CE1DC51F529A}"/>
    <cellStyle name="_x0007__x000b_ 6 34 2" xfId="2822" xr:uid="{CD4723EB-C792-4F30-A496-F95B414B6C08}"/>
    <cellStyle name="_x0007__x000b_ 6 34 3" xfId="2823" xr:uid="{41486DAB-8A44-460A-BB3F-F4F7D55CCC7C}"/>
    <cellStyle name="_x0007__x000b_ 6 34 4" xfId="2824" xr:uid="{D4634293-DBA5-4886-8B85-F542899360BD}"/>
    <cellStyle name="_x0007__x000b_ 6 34 5" xfId="2825" xr:uid="{A5E3E70A-907A-485A-AF15-3059D06B33C4}"/>
    <cellStyle name="_x0007__x000b_ 6 35" xfId="2826" xr:uid="{B9BD5465-04C3-4325-8AFE-7A3485DDD7EA}"/>
    <cellStyle name="_x0007__x000b_ 6 35 2" xfId="2827" xr:uid="{03CC7E88-C8DE-4030-A127-46F1A1C09242}"/>
    <cellStyle name="_x0007__x000b_ 6 35 3" xfId="2828" xr:uid="{412870BE-3281-4C4A-8419-47F5482A5C03}"/>
    <cellStyle name="_x0007__x000b_ 6 35 4" xfId="2829" xr:uid="{C35C4FF7-DD82-403D-A711-6252EECA5516}"/>
    <cellStyle name="_x0007__x000b_ 6 35 5" xfId="2830" xr:uid="{22005FC5-6FAD-4ADE-A4E3-2304DDFE569E}"/>
    <cellStyle name="_x0007__x000b_ 6 36" xfId="2831" xr:uid="{5CE7F1AA-9AFC-4334-B7D7-7CB0450A98B6}"/>
    <cellStyle name="_x0007__x000b_ 6 36 2" xfId="2832" xr:uid="{FB450964-8B3C-45C8-90C2-6E42794AD930}"/>
    <cellStyle name="_x0007__x000b_ 6 36 3" xfId="2833" xr:uid="{B862210C-50F7-4AF0-8C4D-C18497B1D0A4}"/>
    <cellStyle name="_x0007__x000b_ 6 36 4" xfId="2834" xr:uid="{2D73C97B-C117-4A0A-830D-ABF12503F772}"/>
    <cellStyle name="_x0007__x000b_ 6 36 5" xfId="2835" xr:uid="{EA5B36B7-8192-44B9-88AE-F7B21B4223D1}"/>
    <cellStyle name="_x0007__x000b_ 6 37" xfId="2836" xr:uid="{2B26C468-2087-4FF4-9341-B9931367C42F}"/>
    <cellStyle name="_x0007__x000b_ 6 37 2" xfId="2837" xr:uid="{7E8BA5EA-E12C-402C-8D96-DAE55B1FF205}"/>
    <cellStyle name="_x0007__x000b_ 6 37 3" xfId="2838" xr:uid="{CE01B185-D090-4E3E-B6F6-4308F69D3642}"/>
    <cellStyle name="_x0007__x000b_ 6 37 4" xfId="2839" xr:uid="{9C71B3C9-E738-4A25-8549-CB4FFCC283DB}"/>
    <cellStyle name="_x0007__x000b_ 6 37 5" xfId="2840" xr:uid="{C67FFE25-161B-42D2-B74C-8BE9BC5DE01C}"/>
    <cellStyle name="_x0007__x000b_ 6 38" xfId="2841" xr:uid="{C2179055-F29C-4B7B-B8A9-0A79AAA3A72F}"/>
    <cellStyle name="_x0007__x000b_ 6 38 2" xfId="2842" xr:uid="{4659F60B-B627-4F86-AD1D-40D9C243FBD6}"/>
    <cellStyle name="_x0007__x000b_ 6 38 3" xfId="2843" xr:uid="{F4D8CAC1-F927-46B3-927C-ACA83754FD49}"/>
    <cellStyle name="_x0007__x000b_ 6 38 4" xfId="2844" xr:uid="{5D1C2D8F-2C98-4719-9085-D6EA126DE269}"/>
    <cellStyle name="_x0007__x000b_ 6 38 5" xfId="2845" xr:uid="{54464E08-D356-4408-898C-D83992D29635}"/>
    <cellStyle name="_x0007__x000b_ 6 39" xfId="2846" xr:uid="{06750038-9D30-4859-9E8D-39B3D729F5F0}"/>
    <cellStyle name="_x0007__x000b_ 6 39 2" xfId="2847" xr:uid="{A0475CE0-E495-499D-9D87-82198A1EB030}"/>
    <cellStyle name="_x0007__x000b_ 6 39 3" xfId="2848" xr:uid="{E23960CA-4920-48F2-9CC6-ACD7DDB4E3D1}"/>
    <cellStyle name="_x0007__x000b_ 6 39 4" xfId="2849" xr:uid="{AC13DFB6-04F4-40AF-AD35-25C950FC3939}"/>
    <cellStyle name="_x0007__x000b_ 6 39 5" xfId="2850" xr:uid="{8ABC9A38-F31A-4A6A-9DC1-BC82BDFC15C7}"/>
    <cellStyle name="_x0007__x000b_ 6 4" xfId="2851" xr:uid="{0F28EE92-0441-4D18-84BB-767D696BDF39}"/>
    <cellStyle name="_x0007__x000b_ 6 4 2" xfId="2852" xr:uid="{E413A5D8-83FA-402F-9A45-27BFEEF3E8CB}"/>
    <cellStyle name="_x0007__x000b_ 6 4 3" xfId="2853" xr:uid="{4D12123F-219A-4FBC-A29C-ABE491F0FB84}"/>
    <cellStyle name="_x0007__x000b_ 6 4 4" xfId="2854" xr:uid="{390412C5-87FF-48FA-B877-09A49F198ABB}"/>
    <cellStyle name="_x0007__x000b_ 6 4 5" xfId="2855" xr:uid="{0040A8A0-59E7-4A38-9A3E-EBBBFF3A0474}"/>
    <cellStyle name="_x0007__x000b_ 6 40" xfId="2856" xr:uid="{EE8BBF95-FD49-4659-A5EB-646CF2F9930B}"/>
    <cellStyle name="_x0007__x000b_ 6 40 2" xfId="2857" xr:uid="{8C99AC78-2067-4BBB-9A12-96D97BD62020}"/>
    <cellStyle name="_x0007__x000b_ 6 40 3" xfId="2858" xr:uid="{7408B4EF-D8C5-49A3-9B77-4BF6A0853ABD}"/>
    <cellStyle name="_x0007__x000b_ 6 40 4" xfId="2859" xr:uid="{58CA86F9-C419-4F53-8984-91F5FFCE5846}"/>
    <cellStyle name="_x0007__x000b_ 6 40 5" xfId="2860" xr:uid="{4BE1FC67-45A3-4285-AAAA-CDE7B4CAF1D6}"/>
    <cellStyle name="_x0007__x000b_ 6 41" xfId="2861" xr:uid="{856500CD-EBDC-4DA7-A44E-191A3E460B6F}"/>
    <cellStyle name="_x0007__x000b_ 6 41 2" xfId="2862" xr:uid="{DF8CCC99-4EDD-4AE3-8D63-B078CE494FA3}"/>
    <cellStyle name="_x0007__x000b_ 6 41 3" xfId="2863" xr:uid="{E85E2151-F484-4D02-934C-8F37E27D7DED}"/>
    <cellStyle name="_x0007__x000b_ 6 41 4" xfId="2864" xr:uid="{4B34D258-DFB9-487D-87E2-2ED58CC25528}"/>
    <cellStyle name="_x0007__x000b_ 6 41 5" xfId="2865" xr:uid="{47532C38-4657-40FF-905B-F783D42839F1}"/>
    <cellStyle name="_x0007__x000b_ 6 42" xfId="2866" xr:uid="{E2AC9ED6-E1DF-450D-95CE-A58505C19255}"/>
    <cellStyle name="_x0007__x000b_ 6 42 2" xfId="2867" xr:uid="{A1748228-E865-4227-AAF3-8B687D644FED}"/>
    <cellStyle name="_x0007__x000b_ 6 42 3" xfId="2868" xr:uid="{442AC426-D421-41C9-820C-C870E1CF0678}"/>
    <cellStyle name="_x0007__x000b_ 6 42 4" xfId="2869" xr:uid="{D801F91D-83B2-4058-A999-5D365B7C7DE5}"/>
    <cellStyle name="_x0007__x000b_ 6 42 5" xfId="2870" xr:uid="{B51C0D87-D394-429D-886A-42EC281141BC}"/>
    <cellStyle name="_x0007__x000b_ 6 43" xfId="2871" xr:uid="{AE811543-8B85-49D0-8A87-D57C066CF23F}"/>
    <cellStyle name="_x0007__x000b_ 6 43 2" xfId="2872" xr:uid="{539B508A-2C5B-4872-BDB7-A51DFA1CC1C4}"/>
    <cellStyle name="_x0007__x000b_ 6 43 3" xfId="2873" xr:uid="{F8AD67D7-C968-40E4-9E1E-929F7BB0CD52}"/>
    <cellStyle name="_x0007__x000b_ 6 43 4" xfId="2874" xr:uid="{083A8223-D801-489F-A59E-C163B8B37F45}"/>
    <cellStyle name="_x0007__x000b_ 6 43 5" xfId="2875" xr:uid="{048070D0-375E-43CB-AF5E-5482AC3A51E2}"/>
    <cellStyle name="_x0007__x000b_ 6 44" xfId="2876" xr:uid="{3CA0A8CA-8F5D-4EB0-8AE8-E87DB0CB1BF2}"/>
    <cellStyle name="_x0007__x000b_ 6 44 2" xfId="2877" xr:uid="{6205442E-6517-489B-ACD2-D0FE7DFAFBF6}"/>
    <cellStyle name="_x0007__x000b_ 6 44 3" xfId="2878" xr:uid="{15ED44FE-5110-476B-B3D6-4C79E54928E4}"/>
    <cellStyle name="_x0007__x000b_ 6 44 4" xfId="2879" xr:uid="{B8EFF0D8-B32F-46D7-BE7D-7EA21C2E368A}"/>
    <cellStyle name="_x0007__x000b_ 6 44 5" xfId="2880" xr:uid="{E3C66821-4A45-4AA5-A6F3-6E2F26199228}"/>
    <cellStyle name="_x0007__x000b_ 6 45" xfId="2881" xr:uid="{8FD949BF-5200-4395-B36A-8AFE4465B071}"/>
    <cellStyle name="_x0007__x000b_ 6 45 2" xfId="2882" xr:uid="{60EE532D-09C8-4742-927C-A318CF321723}"/>
    <cellStyle name="_x0007__x000b_ 6 45 3" xfId="2883" xr:uid="{1758B8CA-C147-4D59-87F2-D91E1D5B66BD}"/>
    <cellStyle name="_x0007__x000b_ 6 45 4" xfId="2884" xr:uid="{3D20A6F5-53B1-42C3-8CC1-E9DFFD334B9B}"/>
    <cellStyle name="_x0007__x000b_ 6 45 5" xfId="2885" xr:uid="{4B0C6F70-99D2-4D8D-8DA7-168D1BD956B8}"/>
    <cellStyle name="_x0007__x000b_ 6 46" xfId="2886" xr:uid="{6DF5A6CE-A5AE-4153-B048-E7809D411151}"/>
    <cellStyle name="_x0007__x000b_ 6 46 2" xfId="2887" xr:uid="{88D054F2-6FE0-4896-810F-A2B019475DF6}"/>
    <cellStyle name="_x0007__x000b_ 6 46 3" xfId="2888" xr:uid="{D9B2B664-AEC6-4042-A022-C78A970C085A}"/>
    <cellStyle name="_x0007__x000b_ 6 46 4" xfId="2889" xr:uid="{B7498761-5F61-4EAD-BE55-7EB60C8780B0}"/>
    <cellStyle name="_x0007__x000b_ 6 46 5" xfId="2890" xr:uid="{E6E4F6A4-D42B-49FC-AE88-811E1D7E1791}"/>
    <cellStyle name="_x0007__x000b_ 6 47" xfId="2891" xr:uid="{35861D4D-8A35-4830-A397-2670134F9DB8}"/>
    <cellStyle name="_x0007__x000b_ 6 47 2" xfId="2892" xr:uid="{5DB56320-E421-4425-BADC-1BB6A6967942}"/>
    <cellStyle name="_x0007__x000b_ 6 47 3" xfId="2893" xr:uid="{17C8DB7C-6991-47B6-B27F-D4531F9C6691}"/>
    <cellStyle name="_x0007__x000b_ 6 47 4" xfId="2894" xr:uid="{087C3BCE-18C4-4996-84AC-7269DEC38E3C}"/>
    <cellStyle name="_x0007__x000b_ 6 47 5" xfId="2895" xr:uid="{FBE0700B-110B-464B-8A84-9F28FAAB0874}"/>
    <cellStyle name="_x0007__x000b_ 6 48" xfId="2896" xr:uid="{6D7EB434-46B7-4D99-B2A8-B0A9D7CA8877}"/>
    <cellStyle name="_x0007__x000b_ 6 48 2" xfId="2897" xr:uid="{6D6CC972-FF4C-46C6-90CF-80C1B7A5841C}"/>
    <cellStyle name="_x0007__x000b_ 6 48 3" xfId="2898" xr:uid="{398812EB-FF84-49B5-886C-A0F0C86231F2}"/>
    <cellStyle name="_x0007__x000b_ 6 48 4" xfId="2899" xr:uid="{3A0F5888-199F-4755-8F11-F23004C60BFB}"/>
    <cellStyle name="_x0007__x000b_ 6 48 5" xfId="2900" xr:uid="{36CDC4C0-33DA-4B33-95FE-21160D5834E0}"/>
    <cellStyle name="_x0007__x000b_ 6 49" xfId="2901" xr:uid="{7546628D-74ED-4278-B252-D1EAE7E50506}"/>
    <cellStyle name="_x0007__x000b_ 6 49 2" xfId="2902" xr:uid="{409C1AEC-02D0-4BD3-A4E9-4516FDC0AAD1}"/>
    <cellStyle name="_x0007__x000b_ 6 49 3" xfId="2903" xr:uid="{E67AED94-F05D-4DEB-BDD3-2D5BAD421E20}"/>
    <cellStyle name="_x0007__x000b_ 6 49 4" xfId="2904" xr:uid="{FA5EA9B0-B95B-470F-9941-861B1BB02122}"/>
    <cellStyle name="_x0007__x000b_ 6 49 5" xfId="2905" xr:uid="{0B6597C5-3D5E-4668-BFED-ACE6A17D71F3}"/>
    <cellStyle name="_x0007__x000b_ 6 5" xfId="2906" xr:uid="{20DEAF71-D5C7-4BA1-B87B-73EDC25BF8F9}"/>
    <cellStyle name="_x0007__x000b_ 6 5 2" xfId="2907" xr:uid="{957D72B0-F4BE-478F-8BB7-5E4BF9E6A4E4}"/>
    <cellStyle name="_x0007__x000b_ 6 5 3" xfId="2908" xr:uid="{3854EC78-12E3-42A3-80AF-E1D1C7B5EC26}"/>
    <cellStyle name="_x0007__x000b_ 6 5 4" xfId="2909" xr:uid="{97EA23CE-979F-4506-A77D-E8060C79DC74}"/>
    <cellStyle name="_x0007__x000b_ 6 5 5" xfId="2910" xr:uid="{CB58507F-9070-4DD3-9CF4-AF9739DAE8DC}"/>
    <cellStyle name="_x0007__x000b_ 6 50" xfId="2911" xr:uid="{4CBC2857-9F62-4238-9AA6-6E4C7450E52B}"/>
    <cellStyle name="_x0007__x000b_ 6 50 2" xfId="2912" xr:uid="{4EFDA5B1-0D13-4BA1-8B44-484A5F82C8E2}"/>
    <cellStyle name="_x0007__x000b_ 6 50 3" xfId="2913" xr:uid="{2E907191-47AE-4687-A7FD-203E54DA79F0}"/>
    <cellStyle name="_x0007__x000b_ 6 50 4" xfId="2914" xr:uid="{55DC2A43-DB5D-4412-875C-1655AF9AD75B}"/>
    <cellStyle name="_x0007__x000b_ 6 50 5" xfId="2915" xr:uid="{C0B012B1-8E3E-4DF2-8D74-27A5D4755B77}"/>
    <cellStyle name="_x0007__x000b_ 6 51" xfId="2916" xr:uid="{4F96F4DB-7BB0-4779-B25E-656E10E20825}"/>
    <cellStyle name="_x0007__x000b_ 6 51 2" xfId="2917" xr:uid="{63124840-C01A-4709-BF1C-88232BE24B5D}"/>
    <cellStyle name="_x0007__x000b_ 6 51 3" xfId="2918" xr:uid="{8524359B-B82C-4D36-AF88-837975820DFA}"/>
    <cellStyle name="_x0007__x000b_ 6 51 4" xfId="2919" xr:uid="{8E346A1E-C547-494A-8448-63A1153B4CFB}"/>
    <cellStyle name="_x0007__x000b_ 6 51 5" xfId="2920" xr:uid="{5693C704-21EC-409E-B673-02EEAA916452}"/>
    <cellStyle name="_x0007__x000b_ 6 52" xfId="2921" xr:uid="{C36FB28B-532E-443D-8565-8A41A16FBE48}"/>
    <cellStyle name="_x0007__x000b_ 6 52 2" xfId="2922" xr:uid="{DA7FDC1A-A42E-4363-8C4B-9B78E06F4AA3}"/>
    <cellStyle name="_x0007__x000b_ 6 52 3" xfId="2923" xr:uid="{3CC403F5-1B6A-4F6E-9247-8BBFE7C7EE23}"/>
    <cellStyle name="_x0007__x000b_ 6 52 4" xfId="2924" xr:uid="{93F772AB-D395-4F46-BE79-B727FAF3C9BE}"/>
    <cellStyle name="_x0007__x000b_ 6 52 5" xfId="2925" xr:uid="{32593C49-536D-41E1-9913-5F7F9CC76101}"/>
    <cellStyle name="_x0007__x000b_ 6 53" xfId="2926" xr:uid="{53CEB52D-DF0F-484A-B67C-91CF7DB5F8F4}"/>
    <cellStyle name="_x0007__x000b_ 6 53 2" xfId="2927" xr:uid="{BF1A0B29-5EC0-4910-BB2F-0EFCA6786015}"/>
    <cellStyle name="_x0007__x000b_ 6 53 3" xfId="2928" xr:uid="{5D41FA1E-7A4E-4F8F-B643-51FF76039150}"/>
    <cellStyle name="_x0007__x000b_ 6 53 4" xfId="2929" xr:uid="{2988C5D6-FC7F-4A48-BAE6-83E9ED827D9E}"/>
    <cellStyle name="_x0007__x000b_ 6 53 5" xfId="2930" xr:uid="{C8473D67-9F69-4540-B73E-385855D9D181}"/>
    <cellStyle name="_x0007__x000b_ 6 54" xfId="2931" xr:uid="{2273FB15-4B98-4933-9879-7E96C9A51CD0}"/>
    <cellStyle name="_x0007__x000b_ 6 55" xfId="2932" xr:uid="{F33FD8E0-4D63-4C2E-9205-021649707977}"/>
    <cellStyle name="_x0007__x000b_ 6 56" xfId="2933" xr:uid="{47185917-E45E-4012-9BA3-9FA9A15AF5AB}"/>
    <cellStyle name="_x0007__x000b_ 6 57" xfId="2934" xr:uid="{FCC4573F-EA36-412E-8C2D-7AB18ECDC209}"/>
    <cellStyle name="_x0007__x000b_ 6 58" xfId="2935" xr:uid="{74593E39-3546-401A-897A-54A95E794F63}"/>
    <cellStyle name="_x0007__x000b_ 6 6" xfId="2936" xr:uid="{BF367286-C71A-4574-BC06-96DA71F16DEB}"/>
    <cellStyle name="_x0007__x000b_ 6 6 2" xfId="2937" xr:uid="{47574D51-A330-43F3-A11C-5E8418661BCA}"/>
    <cellStyle name="_x0007__x000b_ 6 6 3" xfId="2938" xr:uid="{CF7F04C0-B7C1-43A1-9C16-74E06F2A3E13}"/>
    <cellStyle name="_x0007__x000b_ 6 6 4" xfId="2939" xr:uid="{A6EDA574-3C75-48DA-B233-0B3EED2F97DE}"/>
    <cellStyle name="_x0007__x000b_ 6 6 5" xfId="2940" xr:uid="{AD0538C9-C584-4AA6-8EB4-D63CC08BA81B}"/>
    <cellStyle name="_x0007__x000b_ 6 7" xfId="2941" xr:uid="{8BEF48E5-537F-4924-86E7-99E85506CCC4}"/>
    <cellStyle name="_x0007__x000b_ 6 7 2" xfId="2942" xr:uid="{0EE8782C-04C6-41E8-87E0-086721F8CFD2}"/>
    <cellStyle name="_x0007__x000b_ 6 7 3" xfId="2943" xr:uid="{FF58FD1E-1190-484F-AE1B-EF64D4B466F3}"/>
    <cellStyle name="_x0007__x000b_ 6 7 4" xfId="2944" xr:uid="{28E6D95A-31CC-476B-95E1-8C2993F73EFA}"/>
    <cellStyle name="_x0007__x000b_ 6 7 5" xfId="2945" xr:uid="{A4674887-C4BA-4CBD-972B-B635803C8585}"/>
    <cellStyle name="_x0007__x000b_ 6 8" xfId="2946" xr:uid="{2A080860-91E3-4D5E-AC85-29FF04AF2AA4}"/>
    <cellStyle name="_x0007__x000b_ 6 8 2" xfId="2947" xr:uid="{006C9E7D-00AD-4455-B4CF-7664F9DD8626}"/>
    <cellStyle name="_x0007__x000b_ 6 8 3" xfId="2948" xr:uid="{13EBEE54-683A-4C2A-ADE6-FEE111600CEC}"/>
    <cellStyle name="_x0007__x000b_ 6 8 4" xfId="2949" xr:uid="{FE478FE6-6CBE-42F0-B901-AEFBD2EF5C0B}"/>
    <cellStyle name="_x0007__x000b_ 6 8 5" xfId="2950" xr:uid="{88DE925E-4AC5-4418-AAA4-6F882822E437}"/>
    <cellStyle name="_x0007__x000b_ 6 9" xfId="2951" xr:uid="{768822C2-54D6-46F3-B37E-7D487300B9D5}"/>
    <cellStyle name="_x0007__x000b_ 6 9 2" xfId="2952" xr:uid="{D5D55567-86CA-4323-9B70-79059AB45027}"/>
    <cellStyle name="_x0007__x000b_ 6 9 3" xfId="2953" xr:uid="{21BC4C41-E80D-4675-9E29-E90A390C6445}"/>
    <cellStyle name="_x0007__x000b_ 6 9 4" xfId="2954" xr:uid="{72DD7B65-89D2-4853-AC0A-817588277355}"/>
    <cellStyle name="_x0007__x000b_ 6 9 5" xfId="2955" xr:uid="{72703D31-6E64-4C4C-8F54-552CC648DF67}"/>
    <cellStyle name="_x0007__x000b_ 60" xfId="2956" xr:uid="{86321BF8-B39D-491E-9E03-007F20D34F8C}"/>
    <cellStyle name="_x0007__x000b_ 60 2" xfId="2957" xr:uid="{B30A9A98-9EAE-483F-B06E-DD5E4C65A0CF}"/>
    <cellStyle name="_x0007__x000b_ 60 3" xfId="2958" xr:uid="{A09A24B9-5023-4619-9716-8ADB61A2C806}"/>
    <cellStyle name="_x0007__x000b_ 60 4" xfId="2959" xr:uid="{CAC39174-EB93-4BA7-A155-5B14ED9E2106}"/>
    <cellStyle name="_x0007__x000b_ 60 5" xfId="2960" xr:uid="{6BE25331-AB16-4AFF-97C5-3533104B33BB}"/>
    <cellStyle name="_x0007__x000b_ 61" xfId="2961" xr:uid="{1FF36C92-9B28-4B2D-BC69-929F33FAFE77}"/>
    <cellStyle name="_x0007__x000b_ 62" xfId="2962" xr:uid="{65712B3E-E60C-4E3E-9D20-7DF49AC08A65}"/>
    <cellStyle name="_x0007__x000b_ 63" xfId="2963" xr:uid="{A218E1E5-2D64-4D5F-AF33-EF5DD0C8501E}"/>
    <cellStyle name="_x0007__x000b_ 64" xfId="2964" xr:uid="{C672681E-2249-465F-BC6A-0F9648A4ACDC}"/>
    <cellStyle name="_x0007__x000b_ 65" xfId="2965" xr:uid="{95E04C0B-068B-4E50-92F2-E2C5D6C4C540}"/>
    <cellStyle name="_x0007__x000b_ 66" xfId="2966" xr:uid="{7CCFA890-1B07-4E3A-81E0-9860CF042D1E}"/>
    <cellStyle name="_x0007__x000b_ 67" xfId="2967" xr:uid="{11216250-9C22-43FD-B39E-F1B7BA9D9998}"/>
    <cellStyle name="_x0007__x000b_ 68" xfId="2968" xr:uid="{D145C931-CEAE-4792-BD6C-C7AD0F19A517}"/>
    <cellStyle name="_x0007__x000b_ 69" xfId="2969" xr:uid="{2F41787B-B403-4294-BACC-ADF99522001D}"/>
    <cellStyle name="_x0007__x000b_ 7" xfId="1054" xr:uid="{C03F0712-D383-47AC-8EA4-CAB19487EAFF}"/>
    <cellStyle name="_x0007__x000b_ 7 10" xfId="2970" xr:uid="{DB04277F-0EF7-4553-8841-6B6D697AC7C5}"/>
    <cellStyle name="_x0007__x000b_ 7 10 2" xfId="2971" xr:uid="{38D0DC89-B097-45DA-B93E-0E1052101B89}"/>
    <cellStyle name="_x0007__x000b_ 7 10 3" xfId="2972" xr:uid="{9241A8DB-1ED8-4F7E-ABD6-5EBCBE4581E2}"/>
    <cellStyle name="_x0007__x000b_ 7 10 4" xfId="2973" xr:uid="{9BB377E7-27EE-4010-A028-EE659B7E633B}"/>
    <cellStyle name="_x0007__x000b_ 7 10 5" xfId="2974" xr:uid="{13BB6FFE-EEEC-4D4C-878A-593A3EF9DBB0}"/>
    <cellStyle name="_x0007__x000b_ 7 11" xfId="2975" xr:uid="{0BD7DB61-E0A1-4A17-9E86-9B38DD98E635}"/>
    <cellStyle name="_x0007__x000b_ 7 11 2" xfId="2976" xr:uid="{B219F68A-5333-4410-B5EF-E5DE822E0739}"/>
    <cellStyle name="_x0007__x000b_ 7 11 3" xfId="2977" xr:uid="{B656AFEA-F59A-401F-BD37-636ED41831F5}"/>
    <cellStyle name="_x0007__x000b_ 7 11 4" xfId="2978" xr:uid="{B68968D8-4F4B-498D-80F9-B9242C4F78D7}"/>
    <cellStyle name="_x0007__x000b_ 7 11 5" xfId="2979" xr:uid="{7BD4F951-4524-4865-97C3-3F6F5C86C67C}"/>
    <cellStyle name="_x0007__x000b_ 7 12" xfId="2980" xr:uid="{FA159475-7CE7-4123-9DCD-836E3F06E9A9}"/>
    <cellStyle name="_x0007__x000b_ 7 12 2" xfId="2981" xr:uid="{7902BECD-831B-4BEE-83B9-84E5338CB755}"/>
    <cellStyle name="_x0007__x000b_ 7 12 3" xfId="2982" xr:uid="{50769EB6-6257-45D8-BF08-7B90EEEE1685}"/>
    <cellStyle name="_x0007__x000b_ 7 12 4" xfId="2983" xr:uid="{97E412DB-CEA0-47E4-84D6-36B4076AA94C}"/>
    <cellStyle name="_x0007__x000b_ 7 12 5" xfId="2984" xr:uid="{2C419617-F1B4-472E-BE65-82CB29AB5539}"/>
    <cellStyle name="_x0007__x000b_ 7 13" xfId="2985" xr:uid="{219B4A03-5A28-427C-A6E5-E60678CD0A0F}"/>
    <cellStyle name="_x0007__x000b_ 7 13 2" xfId="2986" xr:uid="{B5F467FE-E8FB-4E70-A687-D26A1F853D36}"/>
    <cellStyle name="_x0007__x000b_ 7 13 3" xfId="2987" xr:uid="{9534F0BF-265E-4176-BBF5-9664E0347305}"/>
    <cellStyle name="_x0007__x000b_ 7 13 4" xfId="2988" xr:uid="{AA4858FA-7748-4CB3-B209-F4E6031E5D65}"/>
    <cellStyle name="_x0007__x000b_ 7 13 5" xfId="2989" xr:uid="{78DD9126-13A5-4B7C-9FF5-C65B79ECD332}"/>
    <cellStyle name="_x0007__x000b_ 7 14" xfId="2990" xr:uid="{73DD657C-2B0A-4DE4-9A6A-064A58C42481}"/>
    <cellStyle name="_x0007__x000b_ 7 14 2" xfId="2991" xr:uid="{5CD096B2-869E-4180-90F6-9076BC8FBBB3}"/>
    <cellStyle name="_x0007__x000b_ 7 14 3" xfId="2992" xr:uid="{32285248-FD2F-4F26-80FD-EFDD6902A999}"/>
    <cellStyle name="_x0007__x000b_ 7 14 4" xfId="2993" xr:uid="{AF9B8A21-8960-4D3E-9043-558090B2CACD}"/>
    <cellStyle name="_x0007__x000b_ 7 14 5" xfId="2994" xr:uid="{22DB2057-AD12-496B-B007-2DCBD08174A1}"/>
    <cellStyle name="_x0007__x000b_ 7 15" xfId="2995" xr:uid="{10A4EB94-A7F9-4E76-AEB8-6DBC24972249}"/>
    <cellStyle name="_x0007__x000b_ 7 15 2" xfId="2996" xr:uid="{588048C9-6AD2-4A30-BE60-3DF5C0AFA1B3}"/>
    <cellStyle name="_x0007__x000b_ 7 15 3" xfId="2997" xr:uid="{C6CE4418-CE35-42A2-B5EB-3EBBBF7EFB49}"/>
    <cellStyle name="_x0007__x000b_ 7 15 4" xfId="2998" xr:uid="{B6FA3B23-A4D0-46D8-B8B2-F4D478B2845A}"/>
    <cellStyle name="_x0007__x000b_ 7 15 5" xfId="2999" xr:uid="{B4F8D020-E3CF-4E3B-8338-229E26395B00}"/>
    <cellStyle name="_x0007__x000b_ 7 16" xfId="3000" xr:uid="{FE5F10D6-2DBA-4A96-B0CA-4D8FA8F7F41F}"/>
    <cellStyle name="_x0007__x000b_ 7 16 2" xfId="3001" xr:uid="{C7BD3BA6-9CA8-48F1-A9FD-14CCDA300CC6}"/>
    <cellStyle name="_x0007__x000b_ 7 16 3" xfId="3002" xr:uid="{17EA7ECF-5FF6-4177-9300-08D973643841}"/>
    <cellStyle name="_x0007__x000b_ 7 16 4" xfId="3003" xr:uid="{451C1F12-F2CD-43DF-A7AD-D3FA218E0644}"/>
    <cellStyle name="_x0007__x000b_ 7 16 5" xfId="3004" xr:uid="{DBDDD0B1-7B7F-4F29-91C8-6FFB16A3AD1D}"/>
    <cellStyle name="_x0007__x000b_ 7 17" xfId="3005" xr:uid="{D71FC8F7-0690-4719-A5E5-944BECFD9DB9}"/>
    <cellStyle name="_x0007__x000b_ 7 17 2" xfId="3006" xr:uid="{EBEDCF02-2FA6-4328-88A9-4DED19B3CF6F}"/>
    <cellStyle name="_x0007__x000b_ 7 17 3" xfId="3007" xr:uid="{A98FED2B-766F-402E-9C7B-117B4B07FA63}"/>
    <cellStyle name="_x0007__x000b_ 7 17 4" xfId="3008" xr:uid="{7F335144-E8B0-4E35-825B-C13C3651CB20}"/>
    <cellStyle name="_x0007__x000b_ 7 17 5" xfId="3009" xr:uid="{B0DA036B-B02F-4382-B40A-F08C15F1BED0}"/>
    <cellStyle name="_x0007__x000b_ 7 18" xfId="3010" xr:uid="{8A14829D-2930-4575-9D1E-E2F8A11504A5}"/>
    <cellStyle name="_x0007__x000b_ 7 18 2" xfId="3011" xr:uid="{B2D47A74-50F5-4F3D-9505-5B22C8AECF41}"/>
    <cellStyle name="_x0007__x000b_ 7 18 3" xfId="3012" xr:uid="{CB4ADE1E-44DB-413A-9C16-A2DCF9C54F0D}"/>
    <cellStyle name="_x0007__x000b_ 7 18 4" xfId="3013" xr:uid="{249814D2-05B1-4712-A95C-4CE404135032}"/>
    <cellStyle name="_x0007__x000b_ 7 18 5" xfId="3014" xr:uid="{7DCE8504-A672-4BA3-AC39-03306A9E5EF9}"/>
    <cellStyle name="_x0007__x000b_ 7 19" xfId="3015" xr:uid="{4A6CFBED-F240-42D1-BF57-A505F916A6D8}"/>
    <cellStyle name="_x0007__x000b_ 7 19 2" xfId="3016" xr:uid="{748631E3-47CF-4D79-8B39-AC20BAC9B32B}"/>
    <cellStyle name="_x0007__x000b_ 7 19 3" xfId="3017" xr:uid="{E4A3A97C-E5F6-4F8A-B66D-5F5D4C06F7B8}"/>
    <cellStyle name="_x0007__x000b_ 7 19 4" xfId="3018" xr:uid="{1FFA6086-4EAF-40BC-AEA4-423B27233436}"/>
    <cellStyle name="_x0007__x000b_ 7 19 5" xfId="3019" xr:uid="{2063B861-9345-4E2D-846F-AA84A484698A}"/>
    <cellStyle name="_x0007__x000b_ 7 2" xfId="3020" xr:uid="{2721BAE9-7FC0-4399-81F4-BDE550AD8F04}"/>
    <cellStyle name="_x0007__x000b_ 7 2 2" xfId="3021" xr:uid="{62B736D3-AE81-41C2-AA1B-699DD9FAB5C9}"/>
    <cellStyle name="_x0007__x000b_ 7 2 3" xfId="3022" xr:uid="{3F6DD40F-4F69-40A8-8C0C-4A1DF56FAC39}"/>
    <cellStyle name="_x0007__x000b_ 7 2 4" xfId="3023" xr:uid="{063D017E-B5E5-4781-BEC5-789AC35E48BE}"/>
    <cellStyle name="_x0007__x000b_ 7 2 5" xfId="3024" xr:uid="{E98DE175-9B17-4A09-880D-265B4FDBAA47}"/>
    <cellStyle name="_x0007__x000b_ 7 20" xfId="3025" xr:uid="{2739BE5F-6471-4BEC-B4BD-E127518BEB4E}"/>
    <cellStyle name="_x0007__x000b_ 7 20 2" xfId="3026" xr:uid="{94F293E3-28DB-41C8-9D8D-7488583CF1DB}"/>
    <cellStyle name="_x0007__x000b_ 7 20 3" xfId="3027" xr:uid="{9F314C10-DDA2-453C-BAA3-C94224EBCFE7}"/>
    <cellStyle name="_x0007__x000b_ 7 20 4" xfId="3028" xr:uid="{C281EBC1-0EC9-40C6-B105-A8983FFC724F}"/>
    <cellStyle name="_x0007__x000b_ 7 20 5" xfId="3029" xr:uid="{856DD580-24CD-4444-B3D7-EB53F10582F2}"/>
    <cellStyle name="_x0007__x000b_ 7 21" xfId="3030" xr:uid="{1EC15E0F-5244-4847-B5C1-573237D1FB14}"/>
    <cellStyle name="_x0007__x000b_ 7 21 2" xfId="3031" xr:uid="{6998783F-4AEE-4F36-9429-95A6225C29DC}"/>
    <cellStyle name="_x0007__x000b_ 7 21 3" xfId="3032" xr:uid="{1D82DF74-403E-4460-B878-4F46C430A96F}"/>
    <cellStyle name="_x0007__x000b_ 7 21 4" xfId="3033" xr:uid="{F78C8A5A-B1A9-42A7-957B-3EF90BBA54DA}"/>
    <cellStyle name="_x0007__x000b_ 7 21 5" xfId="3034" xr:uid="{F915B430-A51A-463A-9CA3-B07B769C8A88}"/>
    <cellStyle name="_x0007__x000b_ 7 22" xfId="3035" xr:uid="{C071AA64-5842-45D6-BD63-B544C74ADC55}"/>
    <cellStyle name="_x0007__x000b_ 7 22 2" xfId="3036" xr:uid="{049D40AB-E462-4EF0-9772-D7290B02C0D3}"/>
    <cellStyle name="_x0007__x000b_ 7 22 3" xfId="3037" xr:uid="{1ADFAA86-7DBC-403E-9BDC-E3D3C2C79059}"/>
    <cellStyle name="_x0007__x000b_ 7 22 4" xfId="3038" xr:uid="{FCAD1B48-645C-489E-AEC9-8D53FEFF4913}"/>
    <cellStyle name="_x0007__x000b_ 7 22 5" xfId="3039" xr:uid="{418929AF-64DF-4B96-8543-4B6CAD62AE72}"/>
    <cellStyle name="_x0007__x000b_ 7 23" xfId="3040" xr:uid="{16CECA44-584D-4951-8180-E6515DEA6398}"/>
    <cellStyle name="_x0007__x000b_ 7 23 2" xfId="3041" xr:uid="{5D03A1B3-8930-4D5C-AAC0-552A9F9351FC}"/>
    <cellStyle name="_x0007__x000b_ 7 23 3" xfId="3042" xr:uid="{787021AB-90B4-41CE-8B65-B25538A67A89}"/>
    <cellStyle name="_x0007__x000b_ 7 23 4" xfId="3043" xr:uid="{EAEDFE4C-69F7-4B39-8951-65C2C2648823}"/>
    <cellStyle name="_x0007__x000b_ 7 23 5" xfId="3044" xr:uid="{2DDAEBB4-EDDE-48D8-B152-46DDC98A28EE}"/>
    <cellStyle name="_x0007__x000b_ 7 24" xfId="3045" xr:uid="{D74CAA5C-439E-4F50-AFF5-09DFFF7D5753}"/>
    <cellStyle name="_x0007__x000b_ 7 24 2" xfId="3046" xr:uid="{C3615304-2E98-4A08-842B-CCEB9254898F}"/>
    <cellStyle name="_x0007__x000b_ 7 24 3" xfId="3047" xr:uid="{06BDBAF8-4B0F-469F-8216-1969C199C2C1}"/>
    <cellStyle name="_x0007__x000b_ 7 24 4" xfId="3048" xr:uid="{D2965A1F-491B-4546-B11F-11F60498525E}"/>
    <cellStyle name="_x0007__x000b_ 7 24 5" xfId="3049" xr:uid="{B2F07D38-1CC3-4481-B520-04C6C83F8A92}"/>
    <cellStyle name="_x0007__x000b_ 7 25" xfId="3050" xr:uid="{575BEF37-16EA-461C-BE4D-D46AEEC5A7F7}"/>
    <cellStyle name="_x0007__x000b_ 7 25 2" xfId="3051" xr:uid="{75392551-1B11-4C87-8291-B38E6A797B07}"/>
    <cellStyle name="_x0007__x000b_ 7 25 3" xfId="3052" xr:uid="{E9DABE0A-04A0-45EF-BB7E-337C3EB1123D}"/>
    <cellStyle name="_x0007__x000b_ 7 25 4" xfId="3053" xr:uid="{54B42D6F-46A2-4E6A-BCD0-375466D5C392}"/>
    <cellStyle name="_x0007__x000b_ 7 25 5" xfId="3054" xr:uid="{4DA8F275-DB0B-43A6-A09F-64ABC2758C18}"/>
    <cellStyle name="_x0007__x000b_ 7 26" xfId="3055" xr:uid="{EF54A1F1-7DFA-4146-B59A-274B346BAD6C}"/>
    <cellStyle name="_x0007__x000b_ 7 26 2" xfId="3056" xr:uid="{20D7F83D-8B94-44F4-99A5-6F650C68D621}"/>
    <cellStyle name="_x0007__x000b_ 7 26 3" xfId="3057" xr:uid="{F85AA04F-E6DB-4970-A75F-B3EC02D10380}"/>
    <cellStyle name="_x0007__x000b_ 7 26 4" xfId="3058" xr:uid="{15BFAE93-7E78-45C2-AAC7-B920788D100D}"/>
    <cellStyle name="_x0007__x000b_ 7 26 5" xfId="3059" xr:uid="{B6878ED4-BA12-4018-B87E-7B1078CCB40D}"/>
    <cellStyle name="_x0007__x000b_ 7 27" xfId="3060" xr:uid="{AE65883F-10B2-4928-A3DF-24382AD06CC3}"/>
    <cellStyle name="_x0007__x000b_ 7 27 2" xfId="3061" xr:uid="{E1D963FF-F45E-46EB-AF70-DDFF7BBCBFBC}"/>
    <cellStyle name="_x0007__x000b_ 7 27 3" xfId="3062" xr:uid="{B8445CED-ABB6-4470-B92D-ED0A866C8A44}"/>
    <cellStyle name="_x0007__x000b_ 7 27 4" xfId="3063" xr:uid="{AD241AB1-FBF7-45D7-89C9-3ADD916C612E}"/>
    <cellStyle name="_x0007__x000b_ 7 27 5" xfId="3064" xr:uid="{CAE84A52-A357-42D4-9A61-5F3D8F33B6F4}"/>
    <cellStyle name="_x0007__x000b_ 7 28" xfId="3065" xr:uid="{D698CEBC-AEA4-48D1-81B5-A465CBACBEF9}"/>
    <cellStyle name="_x0007__x000b_ 7 28 2" xfId="3066" xr:uid="{A9FD02E4-3A02-4921-BE60-612AF6CE9F12}"/>
    <cellStyle name="_x0007__x000b_ 7 28 3" xfId="3067" xr:uid="{44D5A2E9-2404-48D0-AAF8-B05F240FE8ED}"/>
    <cellStyle name="_x0007__x000b_ 7 28 4" xfId="3068" xr:uid="{BC71C816-C878-47FC-AE63-60DABC9B802C}"/>
    <cellStyle name="_x0007__x000b_ 7 28 5" xfId="3069" xr:uid="{CC8AFF34-3F87-4366-8173-4BAAA1FE1016}"/>
    <cellStyle name="_x0007__x000b_ 7 29" xfId="3070" xr:uid="{F87E4F1D-6107-42EE-BE58-67F45F31F371}"/>
    <cellStyle name="_x0007__x000b_ 7 29 2" xfId="3071" xr:uid="{882A43DE-3309-40B2-9D4A-6D5E0062EBCB}"/>
    <cellStyle name="_x0007__x000b_ 7 29 3" xfId="3072" xr:uid="{D16064E9-F274-4099-A26E-6319CE965A30}"/>
    <cellStyle name="_x0007__x000b_ 7 29 4" xfId="3073" xr:uid="{C4A58AE5-28F4-496C-A5D2-A09DB85F531E}"/>
    <cellStyle name="_x0007__x000b_ 7 29 5" xfId="3074" xr:uid="{72AA268B-429F-41DA-9F80-B5DFA896ACCD}"/>
    <cellStyle name="_x0007__x000b_ 7 3" xfId="3075" xr:uid="{E4B48F56-DB76-4251-B5A8-793210B3C520}"/>
    <cellStyle name="_x0007__x000b_ 7 3 2" xfId="3076" xr:uid="{A6866C61-2E1E-473B-A049-BA612D1BBC60}"/>
    <cellStyle name="_x0007__x000b_ 7 3 3" xfId="3077" xr:uid="{E3ABFC22-C331-49D9-9C2A-E427E51FBF29}"/>
    <cellStyle name="_x0007__x000b_ 7 3 4" xfId="3078" xr:uid="{22CA8C68-B368-4DBE-B1D6-A424A563FAC4}"/>
    <cellStyle name="_x0007__x000b_ 7 3 5" xfId="3079" xr:uid="{31FA717E-A81D-4CA2-AB01-BBE0178A59C1}"/>
    <cellStyle name="_x0007__x000b_ 7 30" xfId="3080" xr:uid="{B27E51D0-5BA5-48EB-B9F9-F6DC5EB7CA23}"/>
    <cellStyle name="_x0007__x000b_ 7 30 2" xfId="3081" xr:uid="{C6CD3999-9C5F-4F86-B576-DD0F1FFB562D}"/>
    <cellStyle name="_x0007__x000b_ 7 30 3" xfId="3082" xr:uid="{F667CCC2-9434-4800-A2E1-92C10F15C465}"/>
    <cellStyle name="_x0007__x000b_ 7 30 4" xfId="3083" xr:uid="{6BC99F4A-94CD-44E6-BEE4-6801275699FA}"/>
    <cellStyle name="_x0007__x000b_ 7 30 5" xfId="3084" xr:uid="{2BB5CB15-58F9-4A69-A929-F8CB5CE3433C}"/>
    <cellStyle name="_x0007__x000b_ 7 31" xfId="3085" xr:uid="{760119EC-5A7C-486B-94B9-C2F0F6925AC4}"/>
    <cellStyle name="_x0007__x000b_ 7 31 2" xfId="3086" xr:uid="{A86E0CAF-FD19-48F2-AFC3-F06EAB1B7A3D}"/>
    <cellStyle name="_x0007__x000b_ 7 31 3" xfId="3087" xr:uid="{DFA91299-B9B8-4012-A290-851B2B762DCA}"/>
    <cellStyle name="_x0007__x000b_ 7 31 4" xfId="3088" xr:uid="{F0A7CB01-8CC7-4407-B6F0-EF9F1A40F0C2}"/>
    <cellStyle name="_x0007__x000b_ 7 31 5" xfId="3089" xr:uid="{B8FBE078-3E70-49DA-BB4E-AAE547EA4AE2}"/>
    <cellStyle name="_x0007__x000b_ 7 32" xfId="3090" xr:uid="{4D2B54E0-5148-4D5C-B98E-1FA4AC581425}"/>
    <cellStyle name="_x0007__x000b_ 7 32 2" xfId="3091" xr:uid="{CA48FCDF-68F8-4B3B-8EEF-DD2243ED84FB}"/>
    <cellStyle name="_x0007__x000b_ 7 32 3" xfId="3092" xr:uid="{6C7728BC-52ED-4C09-994D-3533EA33C1A1}"/>
    <cellStyle name="_x0007__x000b_ 7 32 4" xfId="3093" xr:uid="{68732F03-E262-440F-AFE0-FC3D63E873DB}"/>
    <cellStyle name="_x0007__x000b_ 7 32 5" xfId="3094" xr:uid="{53B9B9AD-5E4D-4DB7-A5EB-04C274755B99}"/>
    <cellStyle name="_x0007__x000b_ 7 33" xfId="3095" xr:uid="{6694462B-88EF-475F-8D6F-7A49B3B4361E}"/>
    <cellStyle name="_x0007__x000b_ 7 33 2" xfId="3096" xr:uid="{EA1F96F4-3C8A-4C06-BF31-29CBD52EC42C}"/>
    <cellStyle name="_x0007__x000b_ 7 33 3" xfId="3097" xr:uid="{86BCBD73-6846-43E5-AF3D-69324CDE8243}"/>
    <cellStyle name="_x0007__x000b_ 7 33 4" xfId="3098" xr:uid="{C81E0CC3-5ACC-4548-BFF5-0D64B2C672E1}"/>
    <cellStyle name="_x0007__x000b_ 7 33 5" xfId="3099" xr:uid="{C2F0D6D2-1A9A-465B-B2C1-3D7A09B3A49C}"/>
    <cellStyle name="_x0007__x000b_ 7 34" xfId="3100" xr:uid="{B00AD54D-C141-440B-BA51-2940EEC8B133}"/>
    <cellStyle name="_x0007__x000b_ 7 34 2" xfId="3101" xr:uid="{61F4AB97-FBD6-4D52-81E6-DFA3E2DDACB0}"/>
    <cellStyle name="_x0007__x000b_ 7 34 3" xfId="3102" xr:uid="{82F3AAE2-22BB-4378-B8B9-5750941910F4}"/>
    <cellStyle name="_x0007__x000b_ 7 34 4" xfId="3103" xr:uid="{C03EF175-9781-4882-BBB8-E806C13CF4D3}"/>
    <cellStyle name="_x0007__x000b_ 7 34 5" xfId="3104" xr:uid="{A353BE86-4C72-4327-B5CE-480335BCA009}"/>
    <cellStyle name="_x0007__x000b_ 7 35" xfId="3105" xr:uid="{AB8F4CE0-8550-4BB5-8CE1-6ABFA7AFBE6A}"/>
    <cellStyle name="_x0007__x000b_ 7 35 2" xfId="3106" xr:uid="{6AD42C74-A0FA-47A0-A256-34A2BA2FE0B4}"/>
    <cellStyle name="_x0007__x000b_ 7 35 3" xfId="3107" xr:uid="{CE4F1A48-FEA2-4164-BF9D-276BD382701C}"/>
    <cellStyle name="_x0007__x000b_ 7 35 4" xfId="3108" xr:uid="{C8C1A082-CD29-4AED-929B-7CABF9F42EDF}"/>
    <cellStyle name="_x0007__x000b_ 7 35 5" xfId="3109" xr:uid="{7B2F6D04-7255-4434-AB45-1D7338DA88F0}"/>
    <cellStyle name="_x0007__x000b_ 7 36" xfId="3110" xr:uid="{DA56C1A8-407C-46DA-BE3A-11EC81B745DC}"/>
    <cellStyle name="_x0007__x000b_ 7 36 2" xfId="3111" xr:uid="{3D9A1DE9-33C1-4653-BB1C-15C88868DBB0}"/>
    <cellStyle name="_x0007__x000b_ 7 36 3" xfId="3112" xr:uid="{C49CFC33-0F3D-4DF9-A284-F8D13BA6971D}"/>
    <cellStyle name="_x0007__x000b_ 7 36 4" xfId="3113" xr:uid="{587C3007-7DCA-4EEF-B7BE-534B8183EDE9}"/>
    <cellStyle name="_x0007__x000b_ 7 36 5" xfId="3114" xr:uid="{FB24510E-10AF-4ECE-8CB2-6798A3D86A6B}"/>
    <cellStyle name="_x0007__x000b_ 7 37" xfId="3115" xr:uid="{11C9EAF7-D083-4838-95CE-5BCE0B6133A2}"/>
    <cellStyle name="_x0007__x000b_ 7 37 2" xfId="3116" xr:uid="{E622B114-8C25-4405-B8F0-DED29BB61F25}"/>
    <cellStyle name="_x0007__x000b_ 7 37 3" xfId="3117" xr:uid="{73C086ED-B9D5-4345-8EFF-E0A9373444F9}"/>
    <cellStyle name="_x0007__x000b_ 7 37 4" xfId="3118" xr:uid="{7B662898-EA14-43B2-9736-AAFCAB752262}"/>
    <cellStyle name="_x0007__x000b_ 7 37 5" xfId="3119" xr:uid="{0C2039A2-1E86-49B6-8EEA-07F799512838}"/>
    <cellStyle name="_x0007__x000b_ 7 38" xfId="3120" xr:uid="{8A2C0190-E1FA-44D3-B5BF-0943E8F3C472}"/>
    <cellStyle name="_x0007__x000b_ 7 38 2" xfId="3121" xr:uid="{617B1994-862A-4B94-839D-9D498D71F626}"/>
    <cellStyle name="_x0007__x000b_ 7 38 3" xfId="3122" xr:uid="{CCB4DBBB-663D-4E0B-B099-1C93C7027B17}"/>
    <cellStyle name="_x0007__x000b_ 7 38 4" xfId="3123" xr:uid="{61868A0E-0D84-4DCC-985C-A6B476CE05F6}"/>
    <cellStyle name="_x0007__x000b_ 7 38 5" xfId="3124" xr:uid="{90688CA1-84CD-4DC8-9D53-CB86298CED06}"/>
    <cellStyle name="_x0007__x000b_ 7 39" xfId="3125" xr:uid="{2E65FA0D-8C57-496C-8933-CBD11A8A32EF}"/>
    <cellStyle name="_x0007__x000b_ 7 39 2" xfId="3126" xr:uid="{ED0DBD0D-0FE2-4028-BE0E-AB55731AFC81}"/>
    <cellStyle name="_x0007__x000b_ 7 39 3" xfId="3127" xr:uid="{4D967C10-069C-4308-9B74-4FB0F409EF5F}"/>
    <cellStyle name="_x0007__x000b_ 7 39 4" xfId="3128" xr:uid="{5D6F13AE-0E83-419E-B790-0C1C76C98859}"/>
    <cellStyle name="_x0007__x000b_ 7 39 5" xfId="3129" xr:uid="{B1DE190A-C4B5-43F5-A8E6-44DB27193B55}"/>
    <cellStyle name="_x0007__x000b_ 7 4" xfId="3130" xr:uid="{B3450B30-2128-4536-AFF7-0C898B8C7F3D}"/>
    <cellStyle name="_x0007__x000b_ 7 4 2" xfId="3131" xr:uid="{A4A09346-D250-4197-94C2-E58CBA49DE7C}"/>
    <cellStyle name="_x0007__x000b_ 7 4 3" xfId="3132" xr:uid="{F8869B40-7105-4DAC-BBA1-3AD12303CFB1}"/>
    <cellStyle name="_x0007__x000b_ 7 4 4" xfId="3133" xr:uid="{F7C7F094-1C92-4566-8A55-41505EB9B7D0}"/>
    <cellStyle name="_x0007__x000b_ 7 4 5" xfId="3134" xr:uid="{2DE82990-A2F1-4E91-AEC1-0E867132DC51}"/>
    <cellStyle name="_x0007__x000b_ 7 40" xfId="3135" xr:uid="{9A2B01AE-15BA-4450-BCE7-685F5E79A9A7}"/>
    <cellStyle name="_x0007__x000b_ 7 40 2" xfId="3136" xr:uid="{000B7A7F-43AE-4AB8-A340-984AEBA934F6}"/>
    <cellStyle name="_x0007__x000b_ 7 40 3" xfId="3137" xr:uid="{A61099DB-3CA0-4E7B-9EB8-39D15F51577F}"/>
    <cellStyle name="_x0007__x000b_ 7 40 4" xfId="3138" xr:uid="{122E0638-1BA5-4B00-A4D7-11461A0E51A1}"/>
    <cellStyle name="_x0007__x000b_ 7 40 5" xfId="3139" xr:uid="{9131DB91-7ED5-4C94-AF6E-C186BBC99E3C}"/>
    <cellStyle name="_x0007__x000b_ 7 41" xfId="3140" xr:uid="{BB835C69-1FDA-4D97-B72E-1D5EFFDC69DB}"/>
    <cellStyle name="_x0007__x000b_ 7 41 2" xfId="3141" xr:uid="{25B77744-6A3C-4E2D-879C-45FE5A6636E2}"/>
    <cellStyle name="_x0007__x000b_ 7 41 3" xfId="3142" xr:uid="{B5742299-8A3D-4036-8500-6FDFF34D845E}"/>
    <cellStyle name="_x0007__x000b_ 7 41 4" xfId="3143" xr:uid="{3D93D283-F7E2-494A-97D6-E1DABFF719E8}"/>
    <cellStyle name="_x0007__x000b_ 7 41 5" xfId="3144" xr:uid="{31545CA9-0AC4-49B5-9C52-76006D079233}"/>
    <cellStyle name="_x0007__x000b_ 7 42" xfId="3145" xr:uid="{8FD7FD64-6E81-4A4E-94D6-4BA73CF3925B}"/>
    <cellStyle name="_x0007__x000b_ 7 42 2" xfId="3146" xr:uid="{A0ACDD52-70B7-4CC1-9BCA-06722180D74C}"/>
    <cellStyle name="_x0007__x000b_ 7 42 3" xfId="3147" xr:uid="{F0E7915E-BC68-4C40-B789-0D3FC9FB86B3}"/>
    <cellStyle name="_x0007__x000b_ 7 42 4" xfId="3148" xr:uid="{FED7C5E4-B95F-4EE0-A770-FF0AF05D277B}"/>
    <cellStyle name="_x0007__x000b_ 7 42 5" xfId="3149" xr:uid="{2307C361-C346-471B-81B5-EC588A13358F}"/>
    <cellStyle name="_x0007__x000b_ 7 43" xfId="3150" xr:uid="{16927C2E-957B-4E18-B47D-CA9C096616F4}"/>
    <cellStyle name="_x0007__x000b_ 7 43 2" xfId="3151" xr:uid="{89D8C430-57A9-4F1A-AD6E-D2EB42DE2A42}"/>
    <cellStyle name="_x0007__x000b_ 7 43 3" xfId="3152" xr:uid="{5495616E-D201-49AE-8BFF-727777ED4901}"/>
    <cellStyle name="_x0007__x000b_ 7 43 4" xfId="3153" xr:uid="{198950D1-CA9F-4416-806B-1AECF6334B84}"/>
    <cellStyle name="_x0007__x000b_ 7 43 5" xfId="3154" xr:uid="{C512274B-EEA4-4E7F-92D9-425CB8EDEE67}"/>
    <cellStyle name="_x0007__x000b_ 7 44" xfId="3155" xr:uid="{3F72E196-F6C5-41DA-804F-78CDC4DD8EF7}"/>
    <cellStyle name="_x0007__x000b_ 7 44 2" xfId="3156" xr:uid="{6EE2E237-3F53-4E37-8D83-673F2553FE4F}"/>
    <cellStyle name="_x0007__x000b_ 7 44 3" xfId="3157" xr:uid="{B2738B4D-08E7-414B-B2DF-15D9203EE1E4}"/>
    <cellStyle name="_x0007__x000b_ 7 44 4" xfId="3158" xr:uid="{2EE5250E-8016-4F11-B906-546C02AA485C}"/>
    <cellStyle name="_x0007__x000b_ 7 44 5" xfId="3159" xr:uid="{DA6667B6-EDF8-4C1D-8B83-ACE691594F74}"/>
    <cellStyle name="_x0007__x000b_ 7 45" xfId="3160" xr:uid="{9D7CDE36-CACF-48DB-9077-632A55B2FC80}"/>
    <cellStyle name="_x0007__x000b_ 7 45 2" xfId="3161" xr:uid="{D9A946C9-21EF-4F37-BE8F-694E906E2CC9}"/>
    <cellStyle name="_x0007__x000b_ 7 45 3" xfId="3162" xr:uid="{310FCDE8-5C07-4D53-BD47-15A41B0C7FEF}"/>
    <cellStyle name="_x0007__x000b_ 7 45 4" xfId="3163" xr:uid="{0EF5AD15-D264-4437-944E-B54659EED471}"/>
    <cellStyle name="_x0007__x000b_ 7 45 5" xfId="3164" xr:uid="{FD8C3A83-0749-46E7-9335-2A3C77D83117}"/>
    <cellStyle name="_x0007__x000b_ 7 46" xfId="3165" xr:uid="{C4F69C74-D5C2-468E-902D-EEE0AB57A860}"/>
    <cellStyle name="_x0007__x000b_ 7 46 2" xfId="3166" xr:uid="{BB31B2F1-F9EB-473D-8B5E-E21943703B9B}"/>
    <cellStyle name="_x0007__x000b_ 7 46 3" xfId="3167" xr:uid="{722A344E-504E-4F81-8331-721B8167CE16}"/>
    <cellStyle name="_x0007__x000b_ 7 46 4" xfId="3168" xr:uid="{AE35428C-BCE5-495E-A821-DB088A3C6AFB}"/>
    <cellStyle name="_x0007__x000b_ 7 46 5" xfId="3169" xr:uid="{736FBE77-5853-4730-8084-8E17230D2E52}"/>
    <cellStyle name="_x0007__x000b_ 7 47" xfId="3170" xr:uid="{0A48B7E5-4228-41B5-AE2C-1913350F35D8}"/>
    <cellStyle name="_x0007__x000b_ 7 47 2" xfId="3171" xr:uid="{A325BA6F-0BBF-4FCB-9539-48D74920E974}"/>
    <cellStyle name="_x0007__x000b_ 7 47 3" xfId="3172" xr:uid="{6E3C6573-4A7C-4517-BD3A-60021E257A53}"/>
    <cellStyle name="_x0007__x000b_ 7 47 4" xfId="3173" xr:uid="{16780848-6FE1-454F-8A41-F8D1E35CEDF9}"/>
    <cellStyle name="_x0007__x000b_ 7 47 5" xfId="3174" xr:uid="{7DDC00ED-DC4A-4EA5-A3F0-908ED51C2305}"/>
    <cellStyle name="_x0007__x000b_ 7 48" xfId="3175" xr:uid="{79F7C0FE-7643-4826-BA25-3185C7DD32AD}"/>
    <cellStyle name="_x0007__x000b_ 7 48 2" xfId="3176" xr:uid="{E70C18F0-34DD-4806-ACB1-F49A3909B39C}"/>
    <cellStyle name="_x0007__x000b_ 7 48 3" xfId="3177" xr:uid="{A647A586-E28F-4B55-A2AA-9A394F2B00C5}"/>
    <cellStyle name="_x0007__x000b_ 7 48 4" xfId="3178" xr:uid="{78EB92E0-30EF-4487-86F9-D258DB9D81CA}"/>
    <cellStyle name="_x0007__x000b_ 7 48 5" xfId="3179" xr:uid="{8B823BA6-DCFE-45BC-AB3E-5DC5AAC8D29D}"/>
    <cellStyle name="_x0007__x000b_ 7 49" xfId="3180" xr:uid="{C2C6BB61-CD9C-4240-9D5C-F0C92D0DAF71}"/>
    <cellStyle name="_x0007__x000b_ 7 49 2" xfId="3181" xr:uid="{1A2B4C62-9132-40DC-9E41-EF22D7DF3909}"/>
    <cellStyle name="_x0007__x000b_ 7 49 3" xfId="3182" xr:uid="{C9C2A046-E883-43C4-9661-EFD5BA1E31A6}"/>
    <cellStyle name="_x0007__x000b_ 7 49 4" xfId="3183" xr:uid="{2E09B945-ECDC-4648-8FE9-9CD032B2649F}"/>
    <cellStyle name="_x0007__x000b_ 7 49 5" xfId="3184" xr:uid="{9FCF3076-6255-4F56-93B1-D15C47010200}"/>
    <cellStyle name="_x0007__x000b_ 7 5" xfId="3185" xr:uid="{3313090A-68CA-4475-9128-BF6AEB162F98}"/>
    <cellStyle name="_x0007__x000b_ 7 5 2" xfId="3186" xr:uid="{06C6DE0F-FFFA-4C07-9914-CB06847B61A7}"/>
    <cellStyle name="_x0007__x000b_ 7 5 3" xfId="3187" xr:uid="{A16AEFC4-7CE8-48FC-9A36-4046DA5BE079}"/>
    <cellStyle name="_x0007__x000b_ 7 5 4" xfId="3188" xr:uid="{8A64B4F5-DD69-4F31-BB73-3C4A43B8D9C0}"/>
    <cellStyle name="_x0007__x000b_ 7 5 5" xfId="3189" xr:uid="{DFF87AF5-3A67-401E-80E4-2605792FE6EE}"/>
    <cellStyle name="_x0007__x000b_ 7 50" xfId="3190" xr:uid="{F4BAAAAC-B360-404E-BC99-3C2CB6C498C8}"/>
    <cellStyle name="_x0007__x000b_ 7 50 2" xfId="3191" xr:uid="{1C9ADEC2-960C-491F-AFC8-D3734B386CA8}"/>
    <cellStyle name="_x0007__x000b_ 7 50 3" xfId="3192" xr:uid="{A26FE35E-956D-452E-AC67-4A73DCC0459A}"/>
    <cellStyle name="_x0007__x000b_ 7 50 4" xfId="3193" xr:uid="{FF063030-8BE4-43F1-A5E9-E455DB2F13A9}"/>
    <cellStyle name="_x0007__x000b_ 7 50 5" xfId="3194" xr:uid="{C1F0E0F4-6A5C-41DC-A167-07CB426C20E5}"/>
    <cellStyle name="_x0007__x000b_ 7 51" xfId="3195" xr:uid="{9A1F6D18-A741-49C8-9116-90FD41A4655C}"/>
    <cellStyle name="_x0007__x000b_ 7 51 2" xfId="3196" xr:uid="{2E3096AB-EBE2-4741-8801-A6C58A9A7A08}"/>
    <cellStyle name="_x0007__x000b_ 7 51 3" xfId="3197" xr:uid="{A60D5AAC-E638-44DF-910F-4DDC19969331}"/>
    <cellStyle name="_x0007__x000b_ 7 51 4" xfId="3198" xr:uid="{FFBE0558-D50E-401A-ADFE-1D8CCE165E9D}"/>
    <cellStyle name="_x0007__x000b_ 7 51 5" xfId="3199" xr:uid="{69052F00-E63C-4B0E-B2C0-FA5CB29C3C24}"/>
    <cellStyle name="_x0007__x000b_ 7 52" xfId="3200" xr:uid="{DF7674DF-C43B-4418-B80E-8A20F9984C2C}"/>
    <cellStyle name="_x0007__x000b_ 7 52 2" xfId="3201" xr:uid="{C6FAD33F-92CC-4EDE-B57D-9523BEF49AA2}"/>
    <cellStyle name="_x0007__x000b_ 7 52 3" xfId="3202" xr:uid="{F3AA4427-EDC2-4EB9-A8CD-7BDDAC2FBE86}"/>
    <cellStyle name="_x0007__x000b_ 7 52 4" xfId="3203" xr:uid="{BC1BA2C0-0711-47E2-986B-8AF19D122BEF}"/>
    <cellStyle name="_x0007__x000b_ 7 52 5" xfId="3204" xr:uid="{60D35909-0A05-4322-B5E9-9B583A8A54C7}"/>
    <cellStyle name="_x0007__x000b_ 7 53" xfId="3205" xr:uid="{86A485C5-06C8-4BCC-84FD-8686C1AF0D7F}"/>
    <cellStyle name="_x0007__x000b_ 7 53 2" xfId="3206" xr:uid="{025ACEB8-4E61-4F62-98E0-7C02190CE110}"/>
    <cellStyle name="_x0007__x000b_ 7 53 3" xfId="3207" xr:uid="{93686A52-3A0C-4E03-9290-F3733E9728D7}"/>
    <cellStyle name="_x0007__x000b_ 7 53 4" xfId="3208" xr:uid="{CDEB07D3-D641-4000-AC8B-286E4BC482FF}"/>
    <cellStyle name="_x0007__x000b_ 7 53 5" xfId="3209" xr:uid="{03EFC57A-8CB7-4194-BDDF-7A4F874381A0}"/>
    <cellStyle name="_x0007__x000b_ 7 54" xfId="3210" xr:uid="{D58FECF3-F773-4B57-B2F2-4D9778860DFC}"/>
    <cellStyle name="_x0007__x000b_ 7 55" xfId="3211" xr:uid="{4FDF64D4-A46D-405A-B371-A9E0AB245CA0}"/>
    <cellStyle name="_x0007__x000b_ 7 56" xfId="3212" xr:uid="{B3F23A7C-2CD7-425F-9774-D74F72E241DA}"/>
    <cellStyle name="_x0007__x000b_ 7 57" xfId="3213" xr:uid="{F0AA24AD-32CB-41F0-B585-7AD7D227B4B6}"/>
    <cellStyle name="_x0007__x000b_ 7 58" xfId="3214" xr:uid="{A1B1B282-1D14-47D9-BAE7-F907060A2309}"/>
    <cellStyle name="_x0007__x000b_ 7 6" xfId="3215" xr:uid="{B61EE9FB-6647-4D0B-95B5-E3824F612D86}"/>
    <cellStyle name="_x0007__x000b_ 7 6 2" xfId="3216" xr:uid="{C17D27D4-84C8-4A53-ABB0-793E9320A347}"/>
    <cellStyle name="_x0007__x000b_ 7 6 3" xfId="3217" xr:uid="{422150A9-87D0-49B9-A17A-007E7536AC75}"/>
    <cellStyle name="_x0007__x000b_ 7 6 4" xfId="3218" xr:uid="{1B74B066-3BD8-4A2F-B9F0-8B21D9F2F853}"/>
    <cellStyle name="_x0007__x000b_ 7 6 5" xfId="3219" xr:uid="{BEED4F51-B9BA-4003-B921-7874618FFB38}"/>
    <cellStyle name="_x0007__x000b_ 7 7" xfId="3220" xr:uid="{D41B99D4-DE5E-4FFD-A572-61998B318B0A}"/>
    <cellStyle name="_x0007__x000b_ 7 7 2" xfId="3221" xr:uid="{42714311-BD9F-4D33-B88E-62BC14555221}"/>
    <cellStyle name="_x0007__x000b_ 7 7 3" xfId="3222" xr:uid="{62785861-0EF1-4F24-B840-72063C511D93}"/>
    <cellStyle name="_x0007__x000b_ 7 7 4" xfId="3223" xr:uid="{5233FBAB-0669-4953-83B9-0A4562BD3BBC}"/>
    <cellStyle name="_x0007__x000b_ 7 7 5" xfId="3224" xr:uid="{0094CDF1-852D-47B2-84AA-0479AF11EA32}"/>
    <cellStyle name="_x0007__x000b_ 7 8" xfId="3225" xr:uid="{7A2BE431-923D-4352-9EEE-44FCC959F38E}"/>
    <cellStyle name="_x0007__x000b_ 7 8 2" xfId="3226" xr:uid="{76918261-DC36-4849-AD8A-CB06347ADC9B}"/>
    <cellStyle name="_x0007__x000b_ 7 8 3" xfId="3227" xr:uid="{F18FC9D5-21DD-44F5-AB2F-FD746522F08D}"/>
    <cellStyle name="_x0007__x000b_ 7 8 4" xfId="3228" xr:uid="{199B9037-FE99-42A5-9775-6B57AD1327BD}"/>
    <cellStyle name="_x0007__x000b_ 7 8 5" xfId="3229" xr:uid="{DCED8844-4882-4C35-A8EF-1A8911B98BCE}"/>
    <cellStyle name="_x0007__x000b_ 7 9" xfId="3230" xr:uid="{EADEDBC7-CC20-4F07-8ED5-917E211132AC}"/>
    <cellStyle name="_x0007__x000b_ 7 9 2" xfId="3231" xr:uid="{C50BA91D-2557-4840-8CA2-6FA277B4CAB0}"/>
    <cellStyle name="_x0007__x000b_ 7 9 3" xfId="3232" xr:uid="{066EF168-BDE8-49FD-B492-409E01AD7090}"/>
    <cellStyle name="_x0007__x000b_ 7 9 4" xfId="3233" xr:uid="{D07F2FDA-F53E-431B-8AB6-584033CEB83B}"/>
    <cellStyle name="_x0007__x000b_ 7 9 5" xfId="3234" xr:uid="{335F6306-4F27-473F-A5F7-D608647026AB}"/>
    <cellStyle name="_x0007__x000b_ 8" xfId="1364" xr:uid="{EBB29462-CC41-49E5-ABBE-C064DDB67DF1}"/>
    <cellStyle name="_x0007__x000b_ 8 2" xfId="3235" xr:uid="{E7C3FCA4-14D0-4DDB-839B-B219E3550D84}"/>
    <cellStyle name="_x0007__x000b_ 8 3" xfId="3236" xr:uid="{02247D92-A70A-4141-831F-DD34E911B337}"/>
    <cellStyle name="_x0007__x000b_ 8 4" xfId="3237" xr:uid="{0FB08D82-4914-4787-9218-F69C671733C3}"/>
    <cellStyle name="_x0007__x000b_ 8 5" xfId="3238" xr:uid="{DFA9EBBA-1AF1-4D98-9648-6BE970D84760}"/>
    <cellStyle name="_x0007__x000b_ 8 6" xfId="3239" xr:uid="{66EBB826-1353-492C-A339-2BD22195FFF0}"/>
    <cellStyle name="_x0007__x000b_ 9" xfId="3240" xr:uid="{DF39DD36-5A19-4C08-B049-BEF696CE6861}"/>
    <cellStyle name="_x0007__x000b_ 9 2" xfId="3241" xr:uid="{E578A133-2152-442A-A898-C6C17DABF3F4}"/>
    <cellStyle name="_x0007__x000b_ 9 3" xfId="3242" xr:uid="{D94B3036-3C2F-479E-B653-F65CB1CCF1B7}"/>
    <cellStyle name="_x0007__x000b_ 9 4" xfId="3243" xr:uid="{27223C7C-D687-48E1-8F49-1ACAF7076452}"/>
    <cellStyle name="_x0007__x000b_ 9 5" xfId="3244" xr:uid="{DE41EFB6-BBA4-4F50-82E7-27BE72BCAD19}"/>
    <cellStyle name="_x0007__x000b_ 9 6" xfId="3245" xr:uid="{211557C9-D286-4DCC-8DE6-A19BA96EBF78}"/>
    <cellStyle name="# ##0" xfId="3246" xr:uid="{9CE70564-9B0C-4A52-9BB7-BD0860EA3CB6}"/>
    <cellStyle name="# ##0 2" xfId="3247" xr:uid="{0075EE7B-BD30-4800-A578-6DA8122F11AD}"/>
    <cellStyle name="# ##0 3" xfId="3248" xr:uid="{2CE1EB6B-74D8-403C-BBF9-AD894A2CECC7}"/>
    <cellStyle name="# ##0 4" xfId="3249" xr:uid="{37EC6271-11C9-4747-8C00-41D92C5B9DEC}"/>
    <cellStyle name="# ##0 5" xfId="3250" xr:uid="{AF7A281A-ADAE-4812-9637-5DDA79B1FDD9}"/>
    <cellStyle name="# ##0 6" xfId="3251" xr:uid="{0C715E3D-F526-4417-A303-37CFE34D1EC5}"/>
    <cellStyle name="# ##0 7" xfId="3252" xr:uid="{A1125509-2E96-4808-A4AD-29953E8391D9}"/>
    <cellStyle name="# ##0 8" xfId="3253" xr:uid="{4C2E8191-C676-4ED2-B8F2-05F9D5787364}"/>
    <cellStyle name="# ##0 9" xfId="3254" xr:uid="{89127FBB-6CFE-4CDB-B9B3-52986D270B83}"/>
    <cellStyle name="# ##0,0" xfId="3255" xr:uid="{1DCBAF5D-9543-40B2-BAC1-6924FDFDD011}"/>
    <cellStyle name="%" xfId="3256" xr:uid="{74C54526-F23B-478D-88A7-37CF818AAA6A}"/>
    <cellStyle name="% 2" xfId="3257" xr:uid="{8BDA59A6-F953-47BB-9AA4-4E9D7F75D790}"/>
    <cellStyle name="% 3" xfId="3258" xr:uid="{29D59681-BBC0-44F1-8FBA-8945DA79F42D}"/>
    <cellStyle name="% 4" xfId="3259" xr:uid="{A80022DD-8220-4D62-B024-D57D1CC8EC20}"/>
    <cellStyle name="% 5" xfId="3260" xr:uid="{72618C3F-8BE3-4517-9298-5F4BD94A9073}"/>
    <cellStyle name="% 6" xfId="3261" xr:uid="{208407BD-A733-49EF-9221-DDD984220D40}"/>
    <cellStyle name="% 7" xfId="3262" xr:uid="{9EEF75D1-5A93-49B8-940A-25A9493AB459}"/>
    <cellStyle name="% 8" xfId="3263" xr:uid="{AA84DCC2-A085-491D-AB64-6ED87B85DB2B}"/>
    <cellStyle name="% 9" xfId="3264" xr:uid="{ACEC2796-A82D-4AA9-B97C-2007618640EA}"/>
    <cellStyle name="%_Note DCPC réel Juin 2009 - états spécifiques - B3G - v1.6" xfId="3265" xr:uid="{0F83BD13-9D23-404E-8E11-9B04BAFC199A}"/>
    <cellStyle name="%_Note DCPC réel Juin 2009 - états transverses - v1.6" xfId="3266" xr:uid="{898CA216-0E9A-4334-89D5-8B101DA84BA4}"/>
    <cellStyle name="%_Note DCPC réel Septembre 2009 - états transverses - v1.1" xfId="3267" xr:uid="{338D7E6D-A1B4-4150-8EFA-4FD7288914D8}"/>
    <cellStyle name="%_Note DCPC Visée 3 2009 - états transverses - v1" xfId="3268" xr:uid="{91354D37-C92B-4AB4-A7D1-A0386B2E932C}"/>
    <cellStyle name="%_Note DCPC Visée 3 2009 - états transverses - v1.0" xfId="3269" xr:uid="{AC20C0DE-3D4F-49F3-8E28-FD9E72A63D97}"/>
    <cellStyle name="_TableHead" xfId="3270" xr:uid="{97012A31-682C-41A1-9381-0F28AC2E4347}"/>
    <cellStyle name="_TableHead 2" xfId="3271" xr:uid="{9A8DDAAB-20EE-48B4-943D-4AC7FC9C353A}"/>
    <cellStyle name="_TableHead 3" xfId="3272" xr:uid="{9E25C4C3-07BE-4F8E-AB13-1D3A8C7F294A}"/>
    <cellStyle name="_TableHead_AX1-E2_taux" xfId="3273" xr:uid="{36C43B89-9612-4129-82AA-F9E8DB8C9DDE}"/>
    <cellStyle name="_TableHead_AX1-E2_taux 2" xfId="3274" xr:uid="{08F97E62-EA55-455B-8879-36BAC0BA1FBC}"/>
    <cellStyle name="_TableHead_AX1-E2_taux 3" xfId="3275" xr:uid="{A631594F-C260-4288-9E3A-11C9B8513C26}"/>
    <cellStyle name="_TableHead_AX1-E3_Bilan2007-12 retraité_2008M9" xfId="3276" xr:uid="{885D3A36-F0FB-4110-AC74-9A348C71CE01}"/>
    <cellStyle name="_TableHead_AX1-E3_Bilan2007-12 retraité_2008M9 2" xfId="3277" xr:uid="{347E3D6B-CA91-4416-BA42-0CE4AAF4783F}"/>
    <cellStyle name="_TableHead_AX1-E3_Bilan2007-12 retraité_2008M9 3" xfId="3278" xr:uid="{2C752D3A-951D-4BE3-BC57-2A78EBCBD171}"/>
    <cellStyle name="_TableHead_B4.1 Synthese pour brochure 270109 valide " xfId="3279" xr:uid="{A206D61C-0893-4B5C-888B-50F34886B452}"/>
    <cellStyle name="_TableHead_B4.1 Synthese pour brochure 270109 valide  2" xfId="3280" xr:uid="{20534B03-D5DA-4635-B793-2F21C90F7458}"/>
    <cellStyle name="_TableHead_B4.1 Synthese pour brochure 270109 valide  3" xfId="3281" xr:uid="{AB56B41F-55AA-4FAC-9E54-70C0E5CC7C4F}"/>
    <cellStyle name="_TableHead_B8 - Provisions_Risques_Charges_figée2 " xfId="3282" xr:uid="{017060E2-555F-4D2D-BA8C-236A44C7FA63}"/>
    <cellStyle name="_TableHead_B8 - Provisions_Risques_Charges_figée2  2" xfId="3283" xr:uid="{F9999BD8-FDF8-4CF8-BEC1-85319DA728FC}"/>
    <cellStyle name="_TableHead_B8 - Provisions_Risques_Charges_figée2  3" xfId="3284" xr:uid="{33B7D171-66A0-41B9-A2BE-B644F4C3DA60}"/>
    <cellStyle name="_TableHead_Brochure Périmètre Juin 2008" xfId="3285" xr:uid="{44665E60-D6C5-4658-A8E5-030D15E1BDD4}"/>
    <cellStyle name="_TableHead_Brochure Périmètre Juin 2008 2" xfId="3286" xr:uid="{005092B6-79FA-4127-9DA9-63DFE1BD2726}"/>
    <cellStyle name="_TableHead_Brochure Périmètre Juin 2008 3" xfId="3287" xr:uid="{12059F65-BD8C-4E06-AD8C-5BEB5D8E476D}"/>
    <cellStyle name="_TableHead_Ecart budget 20090123" xfId="3288" xr:uid="{6BA4AA2D-6586-4A01-9A98-4EBD0FA051B0}"/>
    <cellStyle name="_TableHead_Ecart budget 20090123 2" xfId="3289" xr:uid="{59974806-58C9-48DB-9510-18B79D8619B7}"/>
    <cellStyle name="_TableHead_Ecart budget 20090123 3" xfId="3290" xr:uid="{A5BB63A8-2B4D-45F2-8440-C14125D3D6EB}"/>
    <cellStyle name="_TableHead_Effets sur les indicateurs-copie valeur v27-10-2008" xfId="3291" xr:uid="{90E4A139-9481-4F6D-B149-512649AF815D}"/>
    <cellStyle name="_TableHead_Effets sur les indicateurs-copie valeur v27-10-2008 2" xfId="3292" xr:uid="{063F409F-3D6D-45BF-9D55-FE22139697FA}"/>
    <cellStyle name="_TableHead_Effets sur les indicateurs-copie valeur v27-10-2008 3" xfId="3293" xr:uid="{A1BCCFEE-DBED-4492-82D8-33532741EB04}"/>
    <cellStyle name="_TableHead_R6- Résultat_financier_2008.M9 CC Valeur" xfId="3294" xr:uid="{33175B5B-3F7D-4C0A-9A44-D8E26CD75925}"/>
    <cellStyle name="_TableHead_R6- Résultat_financier_2008.M9 CC Valeur 2" xfId="3295" xr:uid="{21AD21B5-BDCC-4E2E-8C7C-A9FABB729EEF}"/>
    <cellStyle name="_TableHead_R6- Résultat_financier_2008.M9 CC Valeur 3" xfId="3296" xr:uid="{47680643-14CC-47C1-AE3A-74F07EC24369}"/>
    <cellStyle name="_TableHead_Sheet1" xfId="3297" xr:uid="{DC90514F-C1CC-40D6-B5EE-8F0555700196}"/>
    <cellStyle name="_TableHead_Sheet1 2" xfId="3298" xr:uid="{FCADB7A5-0E5C-483A-9267-98B688C34758}"/>
    <cellStyle name="_TableHead_Sheet1 3" xfId="3299" xr:uid="{04508CFD-0644-41DE-A390-F6FDFD5ACEA4}"/>
    <cellStyle name="_TableHead_TEI_RETRIEVE2008-09_valeur 22-10-08 11h" xfId="3300" xr:uid="{DC76D1CE-44DD-4F21-860F-86BF756D436E}"/>
    <cellStyle name="_TableHead_TEI_RETRIEVE2008-09_valeur 22-10-08 11h 2" xfId="3301" xr:uid="{49E24206-ACA7-4520-BC9F-760ECC288CAB}"/>
    <cellStyle name="_TableHead_TEI_RETRIEVE2008-09_valeur 22-10-08 11h 3" xfId="3302" xr:uid="{90908F58-0AB6-4893-9C37-E3715B46891F}"/>
    <cellStyle name="€" xfId="3303" xr:uid="{2BB95C2D-9AAF-44DE-905F-1198A803970A}"/>
    <cellStyle name="€ 2" xfId="3304" xr:uid="{F4FF0D86-BC8B-46C0-A1CC-AACBC57E5D94}"/>
    <cellStyle name="€ 2 2" xfId="3305" xr:uid="{68FE8051-F97E-4971-AAFC-4BE89A9DD4F0}"/>
    <cellStyle name="€ 2 3" xfId="3306" xr:uid="{5C3FEE1A-C53E-47D6-A6F0-15004222ACDC}"/>
    <cellStyle name="€ 3" xfId="3307" xr:uid="{9AD2B8B4-DD3A-4293-BD26-3F24CC99CB79}"/>
    <cellStyle name="€ 3 2" xfId="3308" xr:uid="{ADF61D2D-7041-493E-8915-F5B3C4833A1D}"/>
    <cellStyle name="€ 4" xfId="3309" xr:uid="{848FFC51-4A05-4CC1-85E8-5A01AAD2C1B2}"/>
    <cellStyle name="€ 4 2" xfId="3310" xr:uid="{0F4204DC-F854-4A53-8FAC-4DBC90868E4F}"/>
    <cellStyle name="€ 5" xfId="3311" xr:uid="{A3A2D087-C43C-4757-8244-3B372DC9FA78}"/>
    <cellStyle name="€ 6" xfId="3312" xr:uid="{372ED673-6D74-4DF1-8FE7-DC231B5ADE6D}"/>
    <cellStyle name="=C:\WINNT\SYSTEM32\COMMAND.COM" xfId="3313" xr:uid="{F717E9F6-DA35-4076-9D46-14A5B87ACE76}"/>
    <cellStyle name="=C:\WINNT\SYSTEM32\COMMAND.COM 2" xfId="3314" xr:uid="{8D220193-B938-421F-84AF-73339D3AB419}"/>
    <cellStyle name="=C:\WINNT\SYSTEM32\COMMAND.COM 3" xfId="3315" xr:uid="{B9AC826C-0093-4320-B03F-CCE04E14E4E4}"/>
    <cellStyle name="=C:\WINNT\SYSTEM32\COMMAND.COM 4" xfId="3316" xr:uid="{CBC717A5-642C-4E54-8BAC-2AC5CB68D7D7}"/>
    <cellStyle name="=C:\WINNT\SYSTEM32\COMMAND.COM 5" xfId="3317" xr:uid="{E4DEBAF4-92B9-470E-A35F-AD06A936D700}"/>
    <cellStyle name="=C:\WINNT\SYSTEM32\COMMAND.COM 6" xfId="3318" xr:uid="{D6E41D52-BECE-41AB-A93D-6FDB038DB940}"/>
    <cellStyle name="=C:\WINNT\SYSTEM32\COMMAND.COM 7" xfId="3319" xr:uid="{DBB415EF-F777-4822-AF70-CBE214031C19}"/>
    <cellStyle name="=C:\WINNT\SYSTEM32\COMMAND.COM 8" xfId="3320" xr:uid="{0E85D109-1E03-47B7-BDBE-AF7A516856A4}"/>
    <cellStyle name="=C:\WINNT\SYSTEM32\COMMAND.COM 9" xfId="3321" xr:uid="{CEC331C4-39CB-4349-9EC1-51FB9DD2F1C3}"/>
    <cellStyle name="=C:\WINNT\SYSTEM32\COMMAND.COM_Marge Energie BEF INFRA ENV GSEI" xfId="3322" xr:uid="{D98614F1-0B67-4665-8E79-8296944D5F49}"/>
    <cellStyle name="=C:\WINNT35\SYSTEM32\COMMAND.COM" xfId="3" xr:uid="{B5B7EA6A-03DB-465E-9E6B-40E167B64E2A}"/>
    <cellStyle name="=C:\WINNT35\SYSTEM32\COMMAND.COM 10" xfId="3323" xr:uid="{93FE0120-FBAB-41B2-8213-8CCFEF6915E2}"/>
    <cellStyle name="=C:\WINNT35\SYSTEM32\COMMAND.COM 10 10" xfId="3324" xr:uid="{6D5C877B-66A0-44D3-B0A9-4D7DB9D2298B}"/>
    <cellStyle name="=C:\WINNT35\SYSTEM32\COMMAND.COM 10 10 10" xfId="3325" xr:uid="{DBA3EF23-856B-48FE-B507-A2C66AAA7A4B}"/>
    <cellStyle name="=C:\WINNT35\SYSTEM32\COMMAND.COM 10 10 2" xfId="3326" xr:uid="{77D2986A-40EC-41B7-A9A8-3A7060D995FC}"/>
    <cellStyle name="=C:\WINNT35\SYSTEM32\COMMAND.COM 10 10 3" xfId="3327" xr:uid="{F63BCEC6-946B-4F95-A6D4-0B8F0E5D12BD}"/>
    <cellStyle name="=C:\WINNT35\SYSTEM32\COMMAND.COM 10 10 4" xfId="3328" xr:uid="{A7C3BD9B-9A1A-49D0-BAD8-6DF4D0ADAE93}"/>
    <cellStyle name="=C:\WINNT35\SYSTEM32\COMMAND.COM 10 10 5" xfId="3329" xr:uid="{5DDE455C-0222-4037-AE63-9DF772A41F06}"/>
    <cellStyle name="=C:\WINNT35\SYSTEM32\COMMAND.COM 10 11" xfId="3330" xr:uid="{FE900463-3D71-4111-8D6C-C79FEE4AE3CD}"/>
    <cellStyle name="=C:\WINNT35\SYSTEM32\COMMAND.COM 10 11 10" xfId="3331" xr:uid="{E27432F2-D148-4CC0-802C-355C938080F0}"/>
    <cellStyle name="=C:\WINNT35\SYSTEM32\COMMAND.COM 10 11 10 2" xfId="3332" xr:uid="{7BEE6BCD-AD3B-4441-964C-D3C772EBC670}"/>
    <cellStyle name="=C:\WINNT35\SYSTEM32\COMMAND.COM 10 11 10 3" xfId="3333" xr:uid="{CE7A8CBF-EE24-4516-A959-DDFBDFAE0FFC}"/>
    <cellStyle name="=C:\WINNT35\SYSTEM32\COMMAND.COM 10 11 10 4" xfId="3334" xr:uid="{61CC8430-E38D-44DC-8ED2-930F11B62A58}"/>
    <cellStyle name="=C:\WINNT35\SYSTEM32\COMMAND.COM 10 11 10 5" xfId="3335" xr:uid="{7D38E830-A754-432C-87C3-46A1519DB990}"/>
    <cellStyle name="=C:\WINNT35\SYSTEM32\COMMAND.COM 10 11 11" xfId="3336" xr:uid="{66FACE2B-036F-4D78-97F3-E66BF7C8D07E}"/>
    <cellStyle name="=C:\WINNT35\SYSTEM32\COMMAND.COM 10 11 11 2" xfId="3337" xr:uid="{54AED464-0282-4CAC-B7FC-3C4B8E408818}"/>
    <cellStyle name="=C:\WINNT35\SYSTEM32\COMMAND.COM 10 11 11 3" xfId="3338" xr:uid="{5FB35FD3-AF19-4D61-A7F1-329249F6B4EA}"/>
    <cellStyle name="=C:\WINNT35\SYSTEM32\COMMAND.COM 10 11 11 4" xfId="3339" xr:uid="{815FCDF0-C5D5-4929-8467-54EA2A29259E}"/>
    <cellStyle name="=C:\WINNT35\SYSTEM32\COMMAND.COM 10 11 11 5" xfId="3340" xr:uid="{1A51ED33-B4E9-46C4-9E3B-3F186EC881ED}"/>
    <cellStyle name="=C:\WINNT35\SYSTEM32\COMMAND.COM 10 11 12" xfId="3341" xr:uid="{35A72531-9634-423B-A5C3-21EA6EC3C62B}"/>
    <cellStyle name="=C:\WINNT35\SYSTEM32\COMMAND.COM 10 11 12 2" xfId="3342" xr:uid="{F4256AD0-26C0-4F95-AEB2-200BE605261D}"/>
    <cellStyle name="=C:\WINNT35\SYSTEM32\COMMAND.COM 10 11 12 3" xfId="3343" xr:uid="{6C6A4F1D-9468-4086-BAFC-12F4C35FEB05}"/>
    <cellStyle name="=C:\WINNT35\SYSTEM32\COMMAND.COM 10 11 12 4" xfId="3344" xr:uid="{398BEEA3-2611-4834-B265-3698FD2CC0F1}"/>
    <cellStyle name="=C:\WINNT35\SYSTEM32\COMMAND.COM 10 11 12 5" xfId="3345" xr:uid="{2B29F723-845D-4562-9497-CC2818739D51}"/>
    <cellStyle name="=C:\WINNT35\SYSTEM32\COMMAND.COM 10 11 13" xfId="3346" xr:uid="{C80B2426-6AD5-4983-8833-E8A7D520007A}"/>
    <cellStyle name="=C:\WINNT35\SYSTEM32\COMMAND.COM 10 11 13 2" xfId="3347" xr:uid="{3DE4E2F6-902E-402F-8584-D09484D6D3C0}"/>
    <cellStyle name="=C:\WINNT35\SYSTEM32\COMMAND.COM 10 11 13 3" xfId="3348" xr:uid="{50F06233-4347-46EE-B203-0A9E91BCD67B}"/>
    <cellStyle name="=C:\WINNT35\SYSTEM32\COMMAND.COM 10 11 13 4" xfId="3349" xr:uid="{14D469FC-9F23-4340-9198-2EEA4D1E2CF8}"/>
    <cellStyle name="=C:\WINNT35\SYSTEM32\COMMAND.COM 10 11 13 5" xfId="3350" xr:uid="{3265D342-91FF-406F-A8CB-3EE2EF3D1909}"/>
    <cellStyle name="=C:\WINNT35\SYSTEM32\COMMAND.COM 10 11 14" xfId="3351" xr:uid="{4E2E6DEE-BBCA-4133-B4E5-77A071E97CB6}"/>
    <cellStyle name="=C:\WINNT35\SYSTEM32\COMMAND.COM 10 11 14 2" xfId="3352" xr:uid="{86CC3FA7-849B-48A7-9156-712DBE34ACE5}"/>
    <cellStyle name="=C:\WINNT35\SYSTEM32\COMMAND.COM 10 11 14 3" xfId="3353" xr:uid="{33E0AAD0-548D-4370-BD9D-E40AA80FFF30}"/>
    <cellStyle name="=C:\WINNT35\SYSTEM32\COMMAND.COM 10 11 14 4" xfId="3354" xr:uid="{44C7F17B-AADE-4909-B064-6B6B68C0E02E}"/>
    <cellStyle name="=C:\WINNT35\SYSTEM32\COMMAND.COM 10 11 14 5" xfId="3355" xr:uid="{63BB8A9D-4DEB-4D51-B694-6EB4D4E7659B}"/>
    <cellStyle name="=C:\WINNT35\SYSTEM32\COMMAND.COM 10 11 15" xfId="3356" xr:uid="{36151CAC-B82B-4091-B885-042FE9446204}"/>
    <cellStyle name="=C:\WINNT35\SYSTEM32\COMMAND.COM 10 11 15 2" xfId="3357" xr:uid="{4B675F68-ED21-4208-8D8D-B59547A544F4}"/>
    <cellStyle name="=C:\WINNT35\SYSTEM32\COMMAND.COM 10 11 15 3" xfId="3358" xr:uid="{4889C145-B625-491C-9A8C-7BB0DD7EBC17}"/>
    <cellStyle name="=C:\WINNT35\SYSTEM32\COMMAND.COM 10 11 15 4" xfId="3359" xr:uid="{A4CCCE80-5754-4F25-A19B-72F89D4B48FD}"/>
    <cellStyle name="=C:\WINNT35\SYSTEM32\COMMAND.COM 10 11 15 5" xfId="3360" xr:uid="{C8028E2A-A815-4AF7-B96D-390AF9B6E1CF}"/>
    <cellStyle name="=C:\WINNT35\SYSTEM32\COMMAND.COM 10 11 16" xfId="3361" xr:uid="{2F6EDC7C-5A4E-4778-8CF7-C242B0E3AA2C}"/>
    <cellStyle name="=C:\WINNT35\SYSTEM32\COMMAND.COM 10 11 16 2" xfId="3362" xr:uid="{6B9BA69E-DA88-4CCA-B5A9-9C89B8D49383}"/>
    <cellStyle name="=C:\WINNT35\SYSTEM32\COMMAND.COM 10 11 16 3" xfId="3363" xr:uid="{915D4A57-DF63-48E2-9391-1A1EB71E91D3}"/>
    <cellStyle name="=C:\WINNT35\SYSTEM32\COMMAND.COM 10 11 16 4" xfId="3364" xr:uid="{2197DD9C-964B-4626-9738-0C99CB11060C}"/>
    <cellStyle name="=C:\WINNT35\SYSTEM32\COMMAND.COM 10 11 16 5" xfId="3365" xr:uid="{D43D8B03-F7FF-408C-BAF8-0E10676F4AA1}"/>
    <cellStyle name="=C:\WINNT35\SYSTEM32\COMMAND.COM 10 11 17" xfId="3366" xr:uid="{2A998F2F-03B8-4B87-8DDA-4B992EEF926B}"/>
    <cellStyle name="=C:\WINNT35\SYSTEM32\COMMAND.COM 10 11 17 2" xfId="3367" xr:uid="{AE6DA27B-984A-43BF-8CBC-3CEB962423FF}"/>
    <cellStyle name="=C:\WINNT35\SYSTEM32\COMMAND.COM 10 11 17 3" xfId="3368" xr:uid="{717BAD1E-B250-475A-83B1-F6BBDB34F94A}"/>
    <cellStyle name="=C:\WINNT35\SYSTEM32\COMMAND.COM 10 11 17 4" xfId="3369" xr:uid="{560E3C74-74D3-45BC-81E8-A737F40A89A1}"/>
    <cellStyle name="=C:\WINNT35\SYSTEM32\COMMAND.COM 10 11 17 5" xfId="3370" xr:uid="{64A63D95-F682-4D56-8CC0-A263F8087E05}"/>
    <cellStyle name="=C:\WINNT35\SYSTEM32\COMMAND.COM 10 11 18" xfId="3371" xr:uid="{A49DE2B3-5354-4BC8-AF25-2E99BD943936}"/>
    <cellStyle name="=C:\WINNT35\SYSTEM32\COMMAND.COM 10 11 18 2" xfId="3372" xr:uid="{0CEE6B85-86D4-4A5C-A7AA-C3D2DCA9DEA8}"/>
    <cellStyle name="=C:\WINNT35\SYSTEM32\COMMAND.COM 10 11 18 3" xfId="3373" xr:uid="{056AFB21-FC7E-4EC0-8C9A-E01D0BE3CF27}"/>
    <cellStyle name="=C:\WINNT35\SYSTEM32\COMMAND.COM 10 11 18 4" xfId="3374" xr:uid="{30707AFE-8A01-4D68-9FAC-8B1A78B5BD4D}"/>
    <cellStyle name="=C:\WINNT35\SYSTEM32\COMMAND.COM 10 11 18 5" xfId="3375" xr:uid="{17828BF0-899E-41E7-9DEB-059972FF11FC}"/>
    <cellStyle name="=C:\WINNT35\SYSTEM32\COMMAND.COM 10 11 19" xfId="3376" xr:uid="{905B8E1D-6FDB-4DBC-8D9E-55B15573086A}"/>
    <cellStyle name="=C:\WINNT35\SYSTEM32\COMMAND.COM 10 11 19 2" xfId="3377" xr:uid="{D6238729-F3B6-4E83-BBD7-68BFA5044380}"/>
    <cellStyle name="=C:\WINNT35\SYSTEM32\COMMAND.COM 10 11 19 3" xfId="3378" xr:uid="{6E54C3D2-985C-44F7-ACC0-D6DF1EFA847E}"/>
    <cellStyle name="=C:\WINNT35\SYSTEM32\COMMAND.COM 10 11 19 4" xfId="3379" xr:uid="{9ABB1536-0847-43A6-A716-FE281F8CB62D}"/>
    <cellStyle name="=C:\WINNT35\SYSTEM32\COMMAND.COM 10 11 19 5" xfId="3380" xr:uid="{F46F198C-628B-4F3D-83FD-969386C3E160}"/>
    <cellStyle name="=C:\WINNT35\SYSTEM32\COMMAND.COM 10 11 2" xfId="3381" xr:uid="{581F6D10-359E-4BB6-AA57-3AE240ED5E6A}"/>
    <cellStyle name="=C:\WINNT35\SYSTEM32\COMMAND.COM 10 11 2 2" xfId="3382" xr:uid="{DAE9EC9F-DF58-42C9-ADA7-C867D6B5A545}"/>
    <cellStyle name="=C:\WINNT35\SYSTEM32\COMMAND.COM 10 11 2 3" xfId="3383" xr:uid="{2C0F2C8A-2F7A-4EA6-8DC3-D962ADAE1D33}"/>
    <cellStyle name="=C:\WINNT35\SYSTEM32\COMMAND.COM 10 11 2 4" xfId="3384" xr:uid="{A4CDA223-6C41-41F5-88C6-3CE326571717}"/>
    <cellStyle name="=C:\WINNT35\SYSTEM32\COMMAND.COM 10 11 2 5" xfId="3385" xr:uid="{624D7783-A2F8-40D0-B144-5DDAD0759B75}"/>
    <cellStyle name="=C:\WINNT35\SYSTEM32\COMMAND.COM 10 11 20" xfId="3386" xr:uid="{6F7EE6AA-A167-4927-BA95-C1EB6E4314EC}"/>
    <cellStyle name="=C:\WINNT35\SYSTEM32\COMMAND.COM 10 11 20 2" xfId="3387" xr:uid="{0E01B1EA-AF4C-4944-801D-9D6908E52072}"/>
    <cellStyle name="=C:\WINNT35\SYSTEM32\COMMAND.COM 10 11 20 3" xfId="3388" xr:uid="{11938D82-4E09-49C7-BB74-C8D85629E586}"/>
    <cellStyle name="=C:\WINNT35\SYSTEM32\COMMAND.COM 10 11 20 4" xfId="3389" xr:uid="{FBB1337E-8893-4C8E-8174-3952A3068208}"/>
    <cellStyle name="=C:\WINNT35\SYSTEM32\COMMAND.COM 10 11 20 5" xfId="3390" xr:uid="{D7DC8EB9-62AC-434C-B062-75CA17AB6BC7}"/>
    <cellStyle name="=C:\WINNT35\SYSTEM32\COMMAND.COM 10 11 21" xfId="3391" xr:uid="{64053999-6383-409D-BCB8-E91821CF13E5}"/>
    <cellStyle name="=C:\WINNT35\SYSTEM32\COMMAND.COM 10 11 21 2" xfId="3392" xr:uid="{CF049E0D-05DC-46F4-AE6D-0BAFC4EE845E}"/>
    <cellStyle name="=C:\WINNT35\SYSTEM32\COMMAND.COM 10 11 21 3" xfId="3393" xr:uid="{32331D0D-B1BF-427C-9F01-39F28612E371}"/>
    <cellStyle name="=C:\WINNT35\SYSTEM32\COMMAND.COM 10 11 21 4" xfId="3394" xr:uid="{C5B24EF7-54D8-4DC7-8BF5-BD930DC686B2}"/>
    <cellStyle name="=C:\WINNT35\SYSTEM32\COMMAND.COM 10 11 21 5" xfId="3395" xr:uid="{08E5DC87-1F10-46AD-955E-2A57FF2D3C45}"/>
    <cellStyle name="=C:\WINNT35\SYSTEM32\COMMAND.COM 10 11 22" xfId="3396" xr:uid="{A0C913B1-4B9D-440D-906A-5E4CD56FD598}"/>
    <cellStyle name="=C:\WINNT35\SYSTEM32\COMMAND.COM 10 11 22 2" xfId="3397" xr:uid="{5C57D804-A140-4644-AA9C-18940C11284C}"/>
    <cellStyle name="=C:\WINNT35\SYSTEM32\COMMAND.COM 10 11 22 3" xfId="3398" xr:uid="{6A4FDD9E-D3D9-4D18-9A9F-44FE6D45E674}"/>
    <cellStyle name="=C:\WINNT35\SYSTEM32\COMMAND.COM 10 11 22 4" xfId="3399" xr:uid="{D4669866-4264-4639-9D42-830DAEB27EEC}"/>
    <cellStyle name="=C:\WINNT35\SYSTEM32\COMMAND.COM 10 11 22 5" xfId="3400" xr:uid="{60B5D186-022C-45DB-A15D-16DE9B21192A}"/>
    <cellStyle name="=C:\WINNT35\SYSTEM32\COMMAND.COM 10 11 23" xfId="3401" xr:uid="{A8221468-50C2-437A-B345-67A747914A2F}"/>
    <cellStyle name="=C:\WINNT35\SYSTEM32\COMMAND.COM 10 11 23 2" xfId="3402" xr:uid="{50CA941D-6A94-4619-9CF9-BB009646EDE0}"/>
    <cellStyle name="=C:\WINNT35\SYSTEM32\COMMAND.COM 10 11 23 3" xfId="3403" xr:uid="{2DF92ED7-E71B-446A-B759-340F4607FD07}"/>
    <cellStyle name="=C:\WINNT35\SYSTEM32\COMMAND.COM 10 11 23 4" xfId="3404" xr:uid="{1275A7A7-C431-4903-8A23-C234DBE8E597}"/>
    <cellStyle name="=C:\WINNT35\SYSTEM32\COMMAND.COM 10 11 23 5" xfId="3405" xr:uid="{EA46C5C3-13AB-4310-A837-E771721AECC0}"/>
    <cellStyle name="=C:\WINNT35\SYSTEM32\COMMAND.COM 10 11 24" xfId="3406" xr:uid="{151DB169-2A5A-4984-BF18-E9BFF572C4B8}"/>
    <cellStyle name="=C:\WINNT35\SYSTEM32\COMMAND.COM 10 11 24 2" xfId="3407" xr:uid="{97AF3FDD-E172-42EB-8701-C0FD56B5D397}"/>
    <cellStyle name="=C:\WINNT35\SYSTEM32\COMMAND.COM 10 11 24 3" xfId="3408" xr:uid="{14C96846-0C1E-4349-8074-EC07FB16D314}"/>
    <cellStyle name="=C:\WINNT35\SYSTEM32\COMMAND.COM 10 11 24 4" xfId="3409" xr:uid="{CE466188-2AB8-42A7-B9E9-3AE91C79B165}"/>
    <cellStyle name="=C:\WINNT35\SYSTEM32\COMMAND.COM 10 11 24 5" xfId="3410" xr:uid="{60076A86-C282-4122-ACE8-D9D489C4D89E}"/>
    <cellStyle name="=C:\WINNT35\SYSTEM32\COMMAND.COM 10 11 25" xfId="3411" xr:uid="{4F032E4D-EBD6-4703-8066-27A1D892D8D0}"/>
    <cellStyle name="=C:\WINNT35\SYSTEM32\COMMAND.COM 10 11 25 2" xfId="3412" xr:uid="{AD32DA20-AA8F-499D-8C6F-D9B764768064}"/>
    <cellStyle name="=C:\WINNT35\SYSTEM32\COMMAND.COM 10 11 25 3" xfId="3413" xr:uid="{325E1B48-B4A3-40E3-A795-CBC11A6F92A6}"/>
    <cellStyle name="=C:\WINNT35\SYSTEM32\COMMAND.COM 10 11 25 4" xfId="3414" xr:uid="{628AFF5A-1CB1-4A91-9DC6-A2B87C205B81}"/>
    <cellStyle name="=C:\WINNT35\SYSTEM32\COMMAND.COM 10 11 25 5" xfId="3415" xr:uid="{B0C37FFB-ECAB-48F3-8164-D32F9AB258C9}"/>
    <cellStyle name="=C:\WINNT35\SYSTEM32\COMMAND.COM 10 11 26" xfId="3416" xr:uid="{9A2912DB-C18F-4CAF-B7C7-7CB7437C586B}"/>
    <cellStyle name="=C:\WINNT35\SYSTEM32\COMMAND.COM 10 11 26 2" xfId="3417" xr:uid="{3415657B-E7EA-46C5-9CD6-76F982141714}"/>
    <cellStyle name="=C:\WINNT35\SYSTEM32\COMMAND.COM 10 11 26 3" xfId="3418" xr:uid="{80E4CB1C-9F48-4875-BBDE-6DFA847AC066}"/>
    <cellStyle name="=C:\WINNT35\SYSTEM32\COMMAND.COM 10 11 26 4" xfId="3419" xr:uid="{16CD91E4-D3F2-4F87-A580-DCBD79229F12}"/>
    <cellStyle name="=C:\WINNT35\SYSTEM32\COMMAND.COM 10 11 26 5" xfId="3420" xr:uid="{987B4354-E3A9-459A-B8B5-A39141362333}"/>
    <cellStyle name="=C:\WINNT35\SYSTEM32\COMMAND.COM 10 11 3" xfId="3421" xr:uid="{1DC88822-6F4F-4C2B-AF6D-1EA0E155A4D5}"/>
    <cellStyle name="=C:\WINNT35\SYSTEM32\COMMAND.COM 10 11 3 2" xfId="3422" xr:uid="{4D01E1A9-0CD1-4A33-9C3C-49F7A383900B}"/>
    <cellStyle name="=C:\WINNT35\SYSTEM32\COMMAND.COM 10 11 3 3" xfId="3423" xr:uid="{DDF9680F-8825-4A67-B2DD-E6142F2E26D4}"/>
    <cellStyle name="=C:\WINNT35\SYSTEM32\COMMAND.COM 10 11 3 4" xfId="3424" xr:uid="{89703FAD-7E81-40D3-94BF-F85D29949326}"/>
    <cellStyle name="=C:\WINNT35\SYSTEM32\COMMAND.COM 10 11 3 5" xfId="3425" xr:uid="{B4431F49-B68B-4757-99E0-30BB68258637}"/>
    <cellStyle name="=C:\WINNT35\SYSTEM32\COMMAND.COM 10 11 4" xfId="3426" xr:uid="{F5380126-75BC-4BA0-A5A3-91FC97988D2C}"/>
    <cellStyle name="=C:\WINNT35\SYSTEM32\COMMAND.COM 10 11 4 2" xfId="3427" xr:uid="{743A67F6-69AC-41F9-8CBE-D0A3D59D77DE}"/>
    <cellStyle name="=C:\WINNT35\SYSTEM32\COMMAND.COM 10 11 4 3" xfId="3428" xr:uid="{9CE1612A-4637-4EBF-B673-9E5BDD50C7E8}"/>
    <cellStyle name="=C:\WINNT35\SYSTEM32\COMMAND.COM 10 11 4 4" xfId="3429" xr:uid="{10ED90CC-803D-469F-81FB-305E758CB343}"/>
    <cellStyle name="=C:\WINNT35\SYSTEM32\COMMAND.COM 10 11 4 5" xfId="3430" xr:uid="{9731F34D-D3E8-4FA3-9917-3370D02E737E}"/>
    <cellStyle name="=C:\WINNT35\SYSTEM32\COMMAND.COM 10 11 5" xfId="3431" xr:uid="{D1C7B7C8-7249-4778-8D59-866A0E0BFE06}"/>
    <cellStyle name="=C:\WINNT35\SYSTEM32\COMMAND.COM 10 11 5 2" xfId="3432" xr:uid="{B1E2BDF6-4212-4D20-83EF-46D9DCBDBB24}"/>
    <cellStyle name="=C:\WINNT35\SYSTEM32\COMMAND.COM 10 11 5 3" xfId="3433" xr:uid="{FB4C8F08-171F-497F-BB01-B9446E40DCA3}"/>
    <cellStyle name="=C:\WINNT35\SYSTEM32\COMMAND.COM 10 11 5 4" xfId="3434" xr:uid="{8A79130B-36BC-4FA7-8EAD-F39E84ABA43E}"/>
    <cellStyle name="=C:\WINNT35\SYSTEM32\COMMAND.COM 10 11 5 5" xfId="3435" xr:uid="{34D0A49C-B613-4A0B-8A4C-B0D3F838B53D}"/>
    <cellStyle name="=C:\WINNT35\SYSTEM32\COMMAND.COM 10 11 6" xfId="3436" xr:uid="{748CB430-2895-4648-AB03-12A3EF84076A}"/>
    <cellStyle name="=C:\WINNT35\SYSTEM32\COMMAND.COM 10 11 6 2" xfId="3437" xr:uid="{16410089-661F-4FA8-83A6-ED909FB27BDB}"/>
    <cellStyle name="=C:\WINNT35\SYSTEM32\COMMAND.COM 10 11 6 3" xfId="3438" xr:uid="{17D0D43F-F651-4FF7-9E90-F7C89E5F7A16}"/>
    <cellStyle name="=C:\WINNT35\SYSTEM32\COMMAND.COM 10 11 6 4" xfId="3439" xr:uid="{4F1A120A-D733-43A1-A8BF-42AE3D0C7E8D}"/>
    <cellStyle name="=C:\WINNT35\SYSTEM32\COMMAND.COM 10 11 6 5" xfId="3440" xr:uid="{2C2B0196-3E01-42D0-A0B6-2A002483C291}"/>
    <cellStyle name="=C:\WINNT35\SYSTEM32\COMMAND.COM 10 11 7" xfId="3441" xr:uid="{BD38A401-A908-4FAD-AB7A-D26E287A6C29}"/>
    <cellStyle name="=C:\WINNT35\SYSTEM32\COMMAND.COM 10 11 7 2" xfId="3442" xr:uid="{2C1E416A-41CF-42D3-9F17-AA164B4744E1}"/>
    <cellStyle name="=C:\WINNT35\SYSTEM32\COMMAND.COM 10 11 7 3" xfId="3443" xr:uid="{88995137-DEE4-4307-B405-339E4E787EB5}"/>
    <cellStyle name="=C:\WINNT35\SYSTEM32\COMMAND.COM 10 11 7 4" xfId="3444" xr:uid="{5C0F6FAC-894B-4D3F-9FE9-2F7231ECBD59}"/>
    <cellStyle name="=C:\WINNT35\SYSTEM32\COMMAND.COM 10 11 7 5" xfId="3445" xr:uid="{8239993D-F15F-4484-BC69-ED6B277CD0BB}"/>
    <cellStyle name="=C:\WINNT35\SYSTEM32\COMMAND.COM 10 11 8" xfId="3446" xr:uid="{CED50541-CDB1-4A0E-B101-7DF84CB52128}"/>
    <cellStyle name="=C:\WINNT35\SYSTEM32\COMMAND.COM 10 11 8 2" xfId="3447" xr:uid="{3F0E0991-EADD-4C96-B2DD-761FDA8FCBD0}"/>
    <cellStyle name="=C:\WINNT35\SYSTEM32\COMMAND.COM 10 11 8 3" xfId="3448" xr:uid="{E2D45883-8651-47BE-9CB6-2FD4BDDA30FF}"/>
    <cellStyle name="=C:\WINNT35\SYSTEM32\COMMAND.COM 10 11 8 4" xfId="3449" xr:uid="{754CBF16-AE62-46D9-AC13-BDF3AC8F4B4E}"/>
    <cellStyle name="=C:\WINNT35\SYSTEM32\COMMAND.COM 10 11 8 5" xfId="3450" xr:uid="{2BE8C3F9-1C07-4D19-BC04-E763F00A1190}"/>
    <cellStyle name="=C:\WINNT35\SYSTEM32\COMMAND.COM 10 11 9" xfId="3451" xr:uid="{481A57AD-BDAD-4BC1-84AA-ADF05B0A6831}"/>
    <cellStyle name="=C:\WINNT35\SYSTEM32\COMMAND.COM 10 11 9 2" xfId="3452" xr:uid="{C1DE0EC2-16DE-4BD7-AB52-88B4B965FBCF}"/>
    <cellStyle name="=C:\WINNT35\SYSTEM32\COMMAND.COM 10 11 9 3" xfId="3453" xr:uid="{3F6496D0-C331-4C65-BA6C-FF27C8F0CDCA}"/>
    <cellStyle name="=C:\WINNT35\SYSTEM32\COMMAND.COM 10 11 9 4" xfId="3454" xr:uid="{15CA7DC7-91E7-4437-AB0F-4CF1829EA2CC}"/>
    <cellStyle name="=C:\WINNT35\SYSTEM32\COMMAND.COM 10 11 9 5" xfId="3455" xr:uid="{16E68202-FD2C-4DFE-9CF3-BE8C7BEDF638}"/>
    <cellStyle name="=C:\WINNT35\SYSTEM32\COMMAND.COM 10 12" xfId="3456" xr:uid="{5FE88BCE-E492-4E69-928D-5D38553031B1}"/>
    <cellStyle name="=C:\WINNT35\SYSTEM32\COMMAND.COM 10 12 2" xfId="3457" xr:uid="{6EAB9029-48ED-48FA-8AD4-68D2A69B506E}"/>
    <cellStyle name="=C:\WINNT35\SYSTEM32\COMMAND.COM 10 12 3" xfId="3458" xr:uid="{A03005A2-E6F9-40C9-A25D-912B560F6E33}"/>
    <cellStyle name="=C:\WINNT35\SYSTEM32\COMMAND.COM 10 12 4" xfId="3459" xr:uid="{AC3E5EEB-1844-44D2-A562-A7121F6B1767}"/>
    <cellStyle name="=C:\WINNT35\SYSTEM32\COMMAND.COM 10 12 5" xfId="3460" xr:uid="{5226A3D6-C3DB-4D05-9839-95EBD6706C23}"/>
    <cellStyle name="=C:\WINNT35\SYSTEM32\COMMAND.COM 10 13" xfId="3461" xr:uid="{800236BF-B87A-422D-AD8A-712920E37EEB}"/>
    <cellStyle name="=C:\WINNT35\SYSTEM32\COMMAND.COM 10 13 10" xfId="3462" xr:uid="{FC8FEB3F-0380-4E56-AC98-5798AAB2626D}"/>
    <cellStyle name="=C:\WINNT35\SYSTEM32\COMMAND.COM 10 13 10 2" xfId="3463" xr:uid="{EE5E0ED5-77D8-44D8-9DF5-E55108FFB3FA}"/>
    <cellStyle name="=C:\WINNT35\SYSTEM32\COMMAND.COM 10 13 10 3" xfId="3464" xr:uid="{3A5E71E6-6E99-4506-9BAA-B3060B14FA47}"/>
    <cellStyle name="=C:\WINNT35\SYSTEM32\COMMAND.COM 10 13 10 4" xfId="3465" xr:uid="{E95C5050-D040-4EC2-8AD5-FDD0D8145C00}"/>
    <cellStyle name="=C:\WINNT35\SYSTEM32\COMMAND.COM 10 13 10 5" xfId="3466" xr:uid="{64F3FE79-5F7F-460F-872A-52170FB0C94A}"/>
    <cellStyle name="=C:\WINNT35\SYSTEM32\COMMAND.COM 10 13 11" xfId="3467" xr:uid="{C0976580-E335-4BC6-98D8-BCCBD9BD52A0}"/>
    <cellStyle name="=C:\WINNT35\SYSTEM32\COMMAND.COM 10 13 11 2" xfId="3468" xr:uid="{9605BA78-EA26-4BA5-9910-5C7027A44C9F}"/>
    <cellStyle name="=C:\WINNT35\SYSTEM32\COMMAND.COM 10 13 11 3" xfId="3469" xr:uid="{DA639312-DE3C-4373-ABE5-1D46C253F5D4}"/>
    <cellStyle name="=C:\WINNT35\SYSTEM32\COMMAND.COM 10 13 11 4" xfId="3470" xr:uid="{1EFFB0B9-69FE-4DB6-9593-28DE81836BA0}"/>
    <cellStyle name="=C:\WINNT35\SYSTEM32\COMMAND.COM 10 13 11 5" xfId="3471" xr:uid="{EBEE5BE9-C9EF-4F66-8EEC-0ABB4D8D351F}"/>
    <cellStyle name="=C:\WINNT35\SYSTEM32\COMMAND.COM 10 13 12" xfId="3472" xr:uid="{D2016926-55BD-4103-82EC-656DA2D2FFCD}"/>
    <cellStyle name="=C:\WINNT35\SYSTEM32\COMMAND.COM 10 13 12 2" xfId="3473" xr:uid="{9B386836-87FB-4ED4-849F-75D89522FD88}"/>
    <cellStyle name="=C:\WINNT35\SYSTEM32\COMMAND.COM 10 13 12 3" xfId="3474" xr:uid="{3F256AF4-1FFD-443F-8FB1-05DA8CDC9254}"/>
    <cellStyle name="=C:\WINNT35\SYSTEM32\COMMAND.COM 10 13 12 4" xfId="3475" xr:uid="{71414777-74F3-4965-A95E-6D2BB4287AC6}"/>
    <cellStyle name="=C:\WINNT35\SYSTEM32\COMMAND.COM 10 13 12 5" xfId="3476" xr:uid="{2FBA1350-535C-4D80-B8FE-20958D69B829}"/>
    <cellStyle name="=C:\WINNT35\SYSTEM32\COMMAND.COM 10 13 13" xfId="3477" xr:uid="{92E21010-062A-4884-94AF-5CA5E97444E8}"/>
    <cellStyle name="=C:\WINNT35\SYSTEM32\COMMAND.COM 10 13 13 2" xfId="3478" xr:uid="{7D2DB09F-39E7-4C89-A9F0-5F7B3A720C19}"/>
    <cellStyle name="=C:\WINNT35\SYSTEM32\COMMAND.COM 10 13 13 3" xfId="3479" xr:uid="{3D50A0C1-731E-4D5D-9497-0200DC8C5F7F}"/>
    <cellStyle name="=C:\WINNT35\SYSTEM32\COMMAND.COM 10 13 13 4" xfId="3480" xr:uid="{0A4CDC02-7B70-4D9D-9A86-E20BC70B8A36}"/>
    <cellStyle name="=C:\WINNT35\SYSTEM32\COMMAND.COM 10 13 13 5" xfId="3481" xr:uid="{1396FEF8-8621-4879-93D9-F870FA653FE5}"/>
    <cellStyle name="=C:\WINNT35\SYSTEM32\COMMAND.COM 10 13 14" xfId="3482" xr:uid="{43CC02A4-EE9A-40AB-8DBA-0509576EBCD1}"/>
    <cellStyle name="=C:\WINNT35\SYSTEM32\COMMAND.COM 10 13 14 2" xfId="3483" xr:uid="{84CD48ED-0A1C-49AB-B088-07182B54B38C}"/>
    <cellStyle name="=C:\WINNT35\SYSTEM32\COMMAND.COM 10 13 14 3" xfId="3484" xr:uid="{349EF16E-5A0F-4C15-B467-EB3765B87EDE}"/>
    <cellStyle name="=C:\WINNT35\SYSTEM32\COMMAND.COM 10 13 14 4" xfId="3485" xr:uid="{CDCDCA02-BC4F-4DE6-995F-D9C0BE73579E}"/>
    <cellStyle name="=C:\WINNT35\SYSTEM32\COMMAND.COM 10 13 14 5" xfId="3486" xr:uid="{82E4FFA7-A268-4D44-AED3-CE947C2DF179}"/>
    <cellStyle name="=C:\WINNT35\SYSTEM32\COMMAND.COM 10 13 15" xfId="3487" xr:uid="{52CBDC6A-F6E0-4D50-8DEA-7E57B4494829}"/>
    <cellStyle name="=C:\WINNT35\SYSTEM32\COMMAND.COM 10 13 15 2" xfId="3488" xr:uid="{B41B95A9-8F84-4465-8AE0-15E77BDED6C1}"/>
    <cellStyle name="=C:\WINNT35\SYSTEM32\COMMAND.COM 10 13 15 3" xfId="3489" xr:uid="{1FF358D6-1C84-4D50-B230-E33B79A390F4}"/>
    <cellStyle name="=C:\WINNT35\SYSTEM32\COMMAND.COM 10 13 15 4" xfId="3490" xr:uid="{DC8E7674-1F8D-4BE0-986E-CCE5A9DEE0FE}"/>
    <cellStyle name="=C:\WINNT35\SYSTEM32\COMMAND.COM 10 13 15 5" xfId="3491" xr:uid="{D3354EBF-E863-43BF-B13F-E80E6EE6C771}"/>
    <cellStyle name="=C:\WINNT35\SYSTEM32\COMMAND.COM 10 13 16" xfId="3492" xr:uid="{24C4BEBB-50C4-4B42-9B9B-C192E0733858}"/>
    <cellStyle name="=C:\WINNT35\SYSTEM32\COMMAND.COM 10 13 16 2" xfId="3493" xr:uid="{FAB270D1-B077-4890-9657-6804CAF333A3}"/>
    <cellStyle name="=C:\WINNT35\SYSTEM32\COMMAND.COM 10 13 16 3" xfId="3494" xr:uid="{B4166F16-267A-4653-AD76-815537DE0D5C}"/>
    <cellStyle name="=C:\WINNT35\SYSTEM32\COMMAND.COM 10 13 16 4" xfId="3495" xr:uid="{E50CA84A-D6EC-4C13-A5CC-5A90F52B3169}"/>
    <cellStyle name="=C:\WINNT35\SYSTEM32\COMMAND.COM 10 13 16 5" xfId="3496" xr:uid="{4171808B-1030-4400-853B-0AF5DB3DA8B7}"/>
    <cellStyle name="=C:\WINNT35\SYSTEM32\COMMAND.COM 10 13 17" xfId="3497" xr:uid="{D3A6BE1F-8697-4F35-958F-AC769F2B0CB0}"/>
    <cellStyle name="=C:\WINNT35\SYSTEM32\COMMAND.COM 10 13 17 2" xfId="3498" xr:uid="{4ABD9BFB-79DF-454F-956E-13C44BCC882F}"/>
    <cellStyle name="=C:\WINNT35\SYSTEM32\COMMAND.COM 10 13 17 3" xfId="3499" xr:uid="{0151A9E4-9F84-470A-8856-0B8BD1D54AF9}"/>
    <cellStyle name="=C:\WINNT35\SYSTEM32\COMMAND.COM 10 13 17 4" xfId="3500" xr:uid="{09824792-A7E6-4822-B7DB-6E1A8DA0FA04}"/>
    <cellStyle name="=C:\WINNT35\SYSTEM32\COMMAND.COM 10 13 17 5" xfId="3501" xr:uid="{BD29607C-AD62-4A94-82E0-8B6B3F931CE6}"/>
    <cellStyle name="=C:\WINNT35\SYSTEM32\COMMAND.COM 10 13 18" xfId="3502" xr:uid="{D88B11EA-8080-40D0-9022-27FCC63F15E9}"/>
    <cellStyle name="=C:\WINNT35\SYSTEM32\COMMAND.COM 10 13 18 2" xfId="3503" xr:uid="{451B90FC-4E1A-419F-9162-6DB5E205E8CF}"/>
    <cellStyle name="=C:\WINNT35\SYSTEM32\COMMAND.COM 10 13 18 3" xfId="3504" xr:uid="{36365212-9E50-4750-B9D0-A657A2A7CDF2}"/>
    <cellStyle name="=C:\WINNT35\SYSTEM32\COMMAND.COM 10 13 18 4" xfId="3505" xr:uid="{FA3C92E9-196B-47CC-8DBF-A537DD78C850}"/>
    <cellStyle name="=C:\WINNT35\SYSTEM32\COMMAND.COM 10 13 18 5" xfId="3506" xr:uid="{366F45F9-CB19-43B5-83C0-153DB9ADE61B}"/>
    <cellStyle name="=C:\WINNT35\SYSTEM32\COMMAND.COM 10 13 19" xfId="3507" xr:uid="{8D051158-26B9-4DF0-831D-4F054888659B}"/>
    <cellStyle name="=C:\WINNT35\SYSTEM32\COMMAND.COM 10 13 19 2" xfId="3508" xr:uid="{8DAFE740-4181-413B-9CBD-46F43E53D6BF}"/>
    <cellStyle name="=C:\WINNT35\SYSTEM32\COMMAND.COM 10 13 19 3" xfId="3509" xr:uid="{CC739A15-E6AF-4194-B4EE-21D8C152C7B2}"/>
    <cellStyle name="=C:\WINNT35\SYSTEM32\COMMAND.COM 10 13 19 4" xfId="3510" xr:uid="{EC03CCD2-851A-4D68-8254-E1FBFAB7BA33}"/>
    <cellStyle name="=C:\WINNT35\SYSTEM32\COMMAND.COM 10 13 19 5" xfId="3511" xr:uid="{9D690AEF-0620-4D38-8738-C81B8D9417E8}"/>
    <cellStyle name="=C:\WINNT35\SYSTEM32\COMMAND.COM 10 13 2" xfId="3512" xr:uid="{A5C091B8-1556-4E71-9861-E2B992BD7927}"/>
    <cellStyle name="=C:\WINNT35\SYSTEM32\COMMAND.COM 10 13 2 10" xfId="3513" xr:uid="{145473E1-39E3-49A6-83E0-B35DE8166D8B}"/>
    <cellStyle name="=C:\WINNT35\SYSTEM32\COMMAND.COM 10 13 2 11" xfId="3514" xr:uid="{A2D55BEA-B2EE-446E-9FDF-43BE1723CE21}"/>
    <cellStyle name="=C:\WINNT35\SYSTEM32\COMMAND.COM 10 13 2 12" xfId="3515" xr:uid="{ACE71E2C-AD9A-4374-B33B-053FB47E8E37}"/>
    <cellStyle name="=C:\WINNT35\SYSTEM32\COMMAND.COM 10 13 2 13" xfId="3516" xr:uid="{C9AAC555-E313-4D33-99B8-4B22F67F3F78}"/>
    <cellStyle name="=C:\WINNT35\SYSTEM32\COMMAND.COM 10 13 2 14" xfId="3517" xr:uid="{9D3FC2F6-8F2F-4C28-9F80-0B274163CA53}"/>
    <cellStyle name="=C:\WINNT35\SYSTEM32\COMMAND.COM 10 13 2 15" xfId="3518" xr:uid="{6D04EABF-AE89-4990-9D6A-856A814203F9}"/>
    <cellStyle name="=C:\WINNT35\SYSTEM32\COMMAND.COM 10 13 2 16" xfId="3519" xr:uid="{9BFB43E6-B383-4F69-B1B6-15E026850FFA}"/>
    <cellStyle name="=C:\WINNT35\SYSTEM32\COMMAND.COM 10 13 2 17" xfId="3520" xr:uid="{45B1846F-A80A-408C-9B70-99F07CA4A2B2}"/>
    <cellStyle name="=C:\WINNT35\SYSTEM32\COMMAND.COM 10 13 2 18" xfId="3521" xr:uid="{033AADDB-BDC2-474B-899E-A9B767686307}"/>
    <cellStyle name="=C:\WINNT35\SYSTEM32\COMMAND.COM 10 13 2 19" xfId="3522" xr:uid="{86C9F448-BBA5-47AA-A2CC-C0D1B1D3A8F9}"/>
    <cellStyle name="=C:\WINNT35\SYSTEM32\COMMAND.COM 10 13 2 2" xfId="3523" xr:uid="{5C3D359C-2FFD-49CC-94E8-6B51D536EA34}"/>
    <cellStyle name="=C:\WINNT35\SYSTEM32\COMMAND.COM 10 13 2 2 10" xfId="3524" xr:uid="{53A958CF-196F-4DE8-A07C-46CCDCC508AF}"/>
    <cellStyle name="=C:\WINNT35\SYSTEM32\COMMAND.COM 10 13 2 2 10 2" xfId="3525" xr:uid="{F50BF57E-FD3C-4699-BB20-E320F34F3251}"/>
    <cellStyle name="=C:\WINNT35\SYSTEM32\COMMAND.COM 10 13 2 2 10 3" xfId="3526" xr:uid="{3D22C76D-9662-4FF7-8019-637BC7DBA5DD}"/>
    <cellStyle name="=C:\WINNT35\SYSTEM32\COMMAND.COM 10 13 2 2 10 4" xfId="3527" xr:uid="{58E270A3-3B98-4DAF-869A-37664DDCED58}"/>
    <cellStyle name="=C:\WINNT35\SYSTEM32\COMMAND.COM 10 13 2 2 10 5" xfId="3528" xr:uid="{DC669EAB-3F61-4E18-9A23-9D46AF491A6F}"/>
    <cellStyle name="=C:\WINNT35\SYSTEM32\COMMAND.COM 10 13 2 2 11" xfId="3529" xr:uid="{9776749F-D82C-4B1B-B01D-7825FD4B58B6}"/>
    <cellStyle name="=C:\WINNT35\SYSTEM32\COMMAND.COM 10 13 2 2 11 2" xfId="3530" xr:uid="{50881C6B-9691-4CE2-84CD-5AFC4CA92983}"/>
    <cellStyle name="=C:\WINNT35\SYSTEM32\COMMAND.COM 10 13 2 2 11 3" xfId="3531" xr:uid="{3F721F4C-E155-41F2-BEBC-49C0BE340299}"/>
    <cellStyle name="=C:\WINNT35\SYSTEM32\COMMAND.COM 10 13 2 2 11 4" xfId="3532" xr:uid="{7911A26A-43D5-4D31-912E-D61AB275A2F0}"/>
    <cellStyle name="=C:\WINNT35\SYSTEM32\COMMAND.COM 10 13 2 2 11 5" xfId="3533" xr:uid="{00BECCD3-289F-48C2-9F9E-A6A00A470CD7}"/>
    <cellStyle name="=C:\WINNT35\SYSTEM32\COMMAND.COM 10 13 2 2 12" xfId="3534" xr:uid="{2C2CE450-6E68-434E-96D0-7C7B45593170}"/>
    <cellStyle name="=C:\WINNT35\SYSTEM32\COMMAND.COM 10 13 2 2 12 2" xfId="3535" xr:uid="{8A7B0337-8571-4A0C-BF01-865733845D11}"/>
    <cellStyle name="=C:\WINNT35\SYSTEM32\COMMAND.COM 10 13 2 2 12 3" xfId="3536" xr:uid="{8430A304-1DB9-40F0-84BB-E674B14BD13E}"/>
    <cellStyle name="=C:\WINNT35\SYSTEM32\COMMAND.COM 10 13 2 2 12 4" xfId="3537" xr:uid="{A908B661-DD58-49F9-AE44-54F2581647EA}"/>
    <cellStyle name="=C:\WINNT35\SYSTEM32\COMMAND.COM 10 13 2 2 12 5" xfId="3538" xr:uid="{FBDE781B-1B73-41DF-8413-DD87D5B4CFA4}"/>
    <cellStyle name="=C:\WINNT35\SYSTEM32\COMMAND.COM 10 13 2 2 13" xfId="3539" xr:uid="{F8F2C810-A8F3-4246-9914-DA927D583C08}"/>
    <cellStyle name="=C:\WINNT35\SYSTEM32\COMMAND.COM 10 13 2 2 13 2" xfId="3540" xr:uid="{45A5042D-1637-42BE-A8F5-A6DA679E9BE7}"/>
    <cellStyle name="=C:\WINNT35\SYSTEM32\COMMAND.COM 10 13 2 2 13 3" xfId="3541" xr:uid="{D723C7DC-9B8E-40C2-A7D8-7B67F74DB54C}"/>
    <cellStyle name="=C:\WINNT35\SYSTEM32\COMMAND.COM 10 13 2 2 13 4" xfId="3542" xr:uid="{245E2E8E-4DA2-434A-ADAE-A165BAF8F07F}"/>
    <cellStyle name="=C:\WINNT35\SYSTEM32\COMMAND.COM 10 13 2 2 13 5" xfId="3543" xr:uid="{46F7B98A-E500-43B7-BD56-DC66A47E1CF4}"/>
    <cellStyle name="=C:\WINNT35\SYSTEM32\COMMAND.COM 10 13 2 2 14" xfId="3544" xr:uid="{672F6E54-1BAA-480D-B7D6-D80FB04E8160}"/>
    <cellStyle name="=C:\WINNT35\SYSTEM32\COMMAND.COM 10 13 2 2 14 2" xfId="3545" xr:uid="{57843153-166A-45A5-956B-10B46A96D998}"/>
    <cellStyle name="=C:\WINNT35\SYSTEM32\COMMAND.COM 10 13 2 2 14 3" xfId="3546" xr:uid="{DF835128-5AD4-4D9B-B147-6C23738DDD02}"/>
    <cellStyle name="=C:\WINNT35\SYSTEM32\COMMAND.COM 10 13 2 2 14 4" xfId="3547" xr:uid="{0289443F-F317-46AE-A1CB-E7D2130044B0}"/>
    <cellStyle name="=C:\WINNT35\SYSTEM32\COMMAND.COM 10 13 2 2 14 5" xfId="3548" xr:uid="{C497E4ED-B9CD-446C-8D3A-4D983A08E2AA}"/>
    <cellStyle name="=C:\WINNT35\SYSTEM32\COMMAND.COM 10 13 2 2 15" xfId="3549" xr:uid="{644488B9-7EAB-4BDF-8661-F7F6A6C34BB4}"/>
    <cellStyle name="=C:\WINNT35\SYSTEM32\COMMAND.COM 10 13 2 2 15 2" xfId="3550" xr:uid="{F5764E77-E95D-4412-9E88-CAE811069E49}"/>
    <cellStyle name="=C:\WINNT35\SYSTEM32\COMMAND.COM 10 13 2 2 15 3" xfId="3551" xr:uid="{3A2EF401-1E9C-4260-8A5F-4E25F7EF3834}"/>
    <cellStyle name="=C:\WINNT35\SYSTEM32\COMMAND.COM 10 13 2 2 15 4" xfId="3552" xr:uid="{E9FE0CF6-838A-4966-BB41-6EBBF05CFBC6}"/>
    <cellStyle name="=C:\WINNT35\SYSTEM32\COMMAND.COM 10 13 2 2 15 5" xfId="3553" xr:uid="{B249BE47-5F2E-4951-BBFC-6934DCF86963}"/>
    <cellStyle name="=C:\WINNT35\SYSTEM32\COMMAND.COM 10 13 2 2 16" xfId="3554" xr:uid="{EE3D5F9A-5642-4BF1-9D55-11BD8BB14277}"/>
    <cellStyle name="=C:\WINNT35\SYSTEM32\COMMAND.COM 10 13 2 2 16 2" xfId="3555" xr:uid="{11982079-3517-4977-A746-15D71CAB77D7}"/>
    <cellStyle name="=C:\WINNT35\SYSTEM32\COMMAND.COM 10 13 2 2 16 3" xfId="3556" xr:uid="{D82110DD-F073-445F-8318-E2633E41AAD3}"/>
    <cellStyle name="=C:\WINNT35\SYSTEM32\COMMAND.COM 10 13 2 2 16 4" xfId="3557" xr:uid="{E1B0193F-7A56-4D13-BDB0-F020C1B32C2A}"/>
    <cellStyle name="=C:\WINNT35\SYSTEM32\COMMAND.COM 10 13 2 2 16 5" xfId="3558" xr:uid="{5F322873-2AD8-4FE7-914F-70E47436EF3E}"/>
    <cellStyle name="=C:\WINNT35\SYSTEM32\COMMAND.COM 10 13 2 2 17" xfId="3559" xr:uid="{19311FA2-50A2-4102-9BE0-5073EFDA9BAD}"/>
    <cellStyle name="=C:\WINNT35\SYSTEM32\COMMAND.COM 10 13 2 2 17 2" xfId="3560" xr:uid="{FF054C16-5002-4922-B13D-3B31313C23C9}"/>
    <cellStyle name="=C:\WINNT35\SYSTEM32\COMMAND.COM 10 13 2 2 17 3" xfId="3561" xr:uid="{570823C4-C185-4F0B-B657-60B84FC9AB95}"/>
    <cellStyle name="=C:\WINNT35\SYSTEM32\COMMAND.COM 10 13 2 2 17 4" xfId="3562" xr:uid="{197A4ABC-A292-40EA-842D-08C1EDE93971}"/>
    <cellStyle name="=C:\WINNT35\SYSTEM32\COMMAND.COM 10 13 2 2 17 5" xfId="3563" xr:uid="{6EC7FC16-F2C6-499C-9634-E5EC0BB100C1}"/>
    <cellStyle name="=C:\WINNT35\SYSTEM32\COMMAND.COM 10 13 2 2 18" xfId="3564" xr:uid="{9E0303FB-7B30-4E15-8EA0-12FE977757AE}"/>
    <cellStyle name="=C:\WINNT35\SYSTEM32\COMMAND.COM 10 13 2 2 18 2" xfId="3565" xr:uid="{88A01256-BE68-4334-9745-C43ECFA9E02E}"/>
    <cellStyle name="=C:\WINNT35\SYSTEM32\COMMAND.COM 10 13 2 2 18 3" xfId="3566" xr:uid="{7519E5AE-28AD-48FF-BF5C-54C98F10ED0B}"/>
    <cellStyle name="=C:\WINNT35\SYSTEM32\COMMAND.COM 10 13 2 2 18 4" xfId="3567" xr:uid="{004E6CA4-21FD-4470-A542-C95A0EC7F5F2}"/>
    <cellStyle name="=C:\WINNT35\SYSTEM32\COMMAND.COM 10 13 2 2 18 5" xfId="3568" xr:uid="{7B43F34E-0E0E-44F7-9D1A-99FD3993EB92}"/>
    <cellStyle name="=C:\WINNT35\SYSTEM32\COMMAND.COM 10 13 2 2 19" xfId="3569" xr:uid="{E016FC96-E1C5-4833-8BCB-D11FCFCE8DF2}"/>
    <cellStyle name="=C:\WINNT35\SYSTEM32\COMMAND.COM 10 13 2 2 19 2" xfId="3570" xr:uid="{E801D468-DC2D-4050-A275-A073A5C15411}"/>
    <cellStyle name="=C:\WINNT35\SYSTEM32\COMMAND.COM 10 13 2 2 19 3" xfId="3571" xr:uid="{4865E5A3-F019-4A12-BB22-FCC36D2A1B4F}"/>
    <cellStyle name="=C:\WINNT35\SYSTEM32\COMMAND.COM 10 13 2 2 19 4" xfId="3572" xr:uid="{F2A57938-25CF-4A2D-81A5-38C3C52BAAEA}"/>
    <cellStyle name="=C:\WINNT35\SYSTEM32\COMMAND.COM 10 13 2 2 19 5" xfId="3573" xr:uid="{5875BAB1-A5F5-41AB-B9A9-DCC0094EC407}"/>
    <cellStyle name="=C:\WINNT35\SYSTEM32\COMMAND.COM 10 13 2 2 2" xfId="3574" xr:uid="{C7521560-3067-422B-8FD1-571B37B39E58}"/>
    <cellStyle name="=C:\WINNT35\SYSTEM32\COMMAND.COM 10 13 2 2 2 10" xfId="3575" xr:uid="{039A3C7E-224A-4592-9C92-7790164A1A4E}"/>
    <cellStyle name="=C:\WINNT35\SYSTEM32\COMMAND.COM 10 13 2 2 2 11" xfId="3576" xr:uid="{54383DFA-B1DD-4B03-A21F-6DE7E0D9FE64}"/>
    <cellStyle name="=C:\WINNT35\SYSTEM32\COMMAND.COM 10 13 2 2 2 12" xfId="3577" xr:uid="{1D4FDD8A-42F4-4865-9788-C51147891C04}"/>
    <cellStyle name="=C:\WINNT35\SYSTEM32\COMMAND.COM 10 13 2 2 2 13" xfId="3578" xr:uid="{08070205-269E-4CDA-A1D7-C4554696B096}"/>
    <cellStyle name="=C:\WINNT35\SYSTEM32\COMMAND.COM 10 13 2 2 2 14" xfId="3579" xr:uid="{E45C781F-F986-4F3E-B207-E730C68B5098}"/>
    <cellStyle name="=C:\WINNT35\SYSTEM32\COMMAND.COM 10 13 2 2 2 15" xfId="3580" xr:uid="{E11D376A-6EE4-4A99-8922-C52482BCE973}"/>
    <cellStyle name="=C:\WINNT35\SYSTEM32\COMMAND.COM 10 13 2 2 2 16" xfId="3581" xr:uid="{E6213B8F-5E33-475A-B727-FAD631164BA5}"/>
    <cellStyle name="=C:\WINNT35\SYSTEM32\COMMAND.COM 10 13 2 2 2 17" xfId="3582" xr:uid="{D5FF287F-A888-4A08-9467-A3A610688F12}"/>
    <cellStyle name="=C:\WINNT35\SYSTEM32\COMMAND.COM 10 13 2 2 2 18" xfId="3583" xr:uid="{0CFEE12C-53D3-447A-BEA3-B3AA0CAE6146}"/>
    <cellStyle name="=C:\WINNT35\SYSTEM32\COMMAND.COM 10 13 2 2 2 19" xfId="3584" xr:uid="{BEF9404F-3C62-43BC-9FB8-6AEE1BDE8072}"/>
    <cellStyle name="=C:\WINNT35\SYSTEM32\COMMAND.COM 10 13 2 2 2 2" xfId="3585" xr:uid="{264428F1-C2A5-4A89-87D2-DB64900A3024}"/>
    <cellStyle name="=C:\WINNT35\SYSTEM32\COMMAND.COM 10 13 2 2 2 20" xfId="3586" xr:uid="{357587A1-DD8E-4CB9-AD3A-205057B22150}"/>
    <cellStyle name="=C:\WINNT35\SYSTEM32\COMMAND.COM 10 13 2 2 2 21" xfId="3587" xr:uid="{FF6BA6F5-F2AB-4F2D-9446-DB516506C247}"/>
    <cellStyle name="=C:\WINNT35\SYSTEM32\COMMAND.COM 10 13 2 2 2 22" xfId="3588" xr:uid="{2DB8AB2E-7965-4B31-848F-96114CEDA880}"/>
    <cellStyle name="=C:\WINNT35\SYSTEM32\COMMAND.COM 10 13 2 2 2 23" xfId="3589" xr:uid="{EDEA0F75-64E2-46B6-828A-F36FF0EE71DF}"/>
    <cellStyle name="=C:\WINNT35\SYSTEM32\COMMAND.COM 10 13 2 2 2 24" xfId="3590" xr:uid="{531829A4-7296-470F-973B-98CEC7C3B215}"/>
    <cellStyle name="=C:\WINNT35\SYSTEM32\COMMAND.COM 10 13 2 2 2 3" xfId="3591" xr:uid="{AA1D3436-5D36-42A0-A6E5-60C2B88FBD67}"/>
    <cellStyle name="=C:\WINNT35\SYSTEM32\COMMAND.COM 10 13 2 2 2 4" xfId="3592" xr:uid="{01A1D181-D02B-4309-83C0-B12199637D54}"/>
    <cellStyle name="=C:\WINNT35\SYSTEM32\COMMAND.COM 10 13 2 2 2 5" xfId="3593" xr:uid="{AA1FC290-6FEE-4968-88C4-F94BB7A386EC}"/>
    <cellStyle name="=C:\WINNT35\SYSTEM32\COMMAND.COM 10 13 2 2 2 6" xfId="3594" xr:uid="{C1BD045B-D28B-42A3-997B-10BDDBF74898}"/>
    <cellStyle name="=C:\WINNT35\SYSTEM32\COMMAND.COM 10 13 2 2 2 7" xfId="3595" xr:uid="{5306C050-5FEF-40BA-AFF7-3E15458307D6}"/>
    <cellStyle name="=C:\WINNT35\SYSTEM32\COMMAND.COM 10 13 2 2 2 8" xfId="3596" xr:uid="{D0B8AB9A-6D22-4477-91BC-DC94BFA3E8A1}"/>
    <cellStyle name="=C:\WINNT35\SYSTEM32\COMMAND.COM 10 13 2 2 2 9" xfId="3597" xr:uid="{2BF4B1EB-A63E-4160-9651-050C0F2B3B21}"/>
    <cellStyle name="=C:\WINNT35\SYSTEM32\COMMAND.COM 10 13 2 2 20" xfId="3598" xr:uid="{89E6A5EC-A7B4-4713-B38D-CFB80617026B}"/>
    <cellStyle name="=C:\WINNT35\SYSTEM32\COMMAND.COM 10 13 2 2 20 2" xfId="3599" xr:uid="{190DC8BC-F8BD-417D-9908-AD0BBBABF509}"/>
    <cellStyle name="=C:\WINNT35\SYSTEM32\COMMAND.COM 10 13 2 2 20 3" xfId="3600" xr:uid="{22E5CB1E-FB55-448A-BE39-D1C52DDA30CA}"/>
    <cellStyle name="=C:\WINNT35\SYSTEM32\COMMAND.COM 10 13 2 2 20 4" xfId="3601" xr:uid="{04BAA68F-91C8-4200-B37E-90CB07174703}"/>
    <cellStyle name="=C:\WINNT35\SYSTEM32\COMMAND.COM 10 13 2 2 20 5" xfId="3602" xr:uid="{4DF65F3A-C1C1-4872-8E1A-C278ED406A0B}"/>
    <cellStyle name="=C:\WINNT35\SYSTEM32\COMMAND.COM 10 13 2 2 3" xfId="3603" xr:uid="{91878071-2587-48D1-ABB1-F4DB7760331D}"/>
    <cellStyle name="=C:\WINNT35\SYSTEM32\COMMAND.COM 10 13 2 2 3 2" xfId="3604" xr:uid="{F5682A80-578D-4604-A3E8-95BB90A83B89}"/>
    <cellStyle name="=C:\WINNT35\SYSTEM32\COMMAND.COM 10 13 2 2 3 3" xfId="3605" xr:uid="{2B832285-DE00-4B4C-8B28-32BB632D6418}"/>
    <cellStyle name="=C:\WINNT35\SYSTEM32\COMMAND.COM 10 13 2 2 3 4" xfId="3606" xr:uid="{DE2F60B4-52C1-4130-801F-1A2538F6FF3B}"/>
    <cellStyle name="=C:\WINNT35\SYSTEM32\COMMAND.COM 10 13 2 2 3 5" xfId="3607" xr:uid="{D227E976-7E48-460A-ADDE-649D986A9274}"/>
    <cellStyle name="=C:\WINNT35\SYSTEM32\COMMAND.COM 10 13 2 2 4" xfId="3608" xr:uid="{5618AA49-B3E1-4843-9CA8-DDCD47A853BE}"/>
    <cellStyle name="=C:\WINNT35\SYSTEM32\COMMAND.COM 10 13 2 2 4 2" xfId="3609" xr:uid="{6AB439A8-7843-49A4-ABA3-E0428983CA66}"/>
    <cellStyle name="=C:\WINNT35\SYSTEM32\COMMAND.COM 10 13 2 2 4 3" xfId="3610" xr:uid="{BD1B91E0-2BB6-4AF3-A57C-070648095918}"/>
    <cellStyle name="=C:\WINNT35\SYSTEM32\COMMAND.COM 10 13 2 2 4 4" xfId="3611" xr:uid="{01460C6F-430D-4AFE-A989-E0B5A5B38701}"/>
    <cellStyle name="=C:\WINNT35\SYSTEM32\COMMAND.COM 10 13 2 2 4 5" xfId="3612" xr:uid="{1E2FD02B-7A01-4C84-8A7D-5FB3296D5B51}"/>
    <cellStyle name="=C:\WINNT35\SYSTEM32\COMMAND.COM 10 13 2 2 5" xfId="3613" xr:uid="{62145552-0B18-45ED-AE4D-01B8C0FADB26}"/>
    <cellStyle name="=C:\WINNT35\SYSTEM32\COMMAND.COM 10 13 2 2 5 2" xfId="3614" xr:uid="{3A63A501-B25D-48CF-9C3B-9D73FF0BD11E}"/>
    <cellStyle name="=C:\WINNT35\SYSTEM32\COMMAND.COM 10 13 2 2 5 3" xfId="3615" xr:uid="{F98918D7-9FC4-4F41-93B3-FB135DC2DDF0}"/>
    <cellStyle name="=C:\WINNT35\SYSTEM32\COMMAND.COM 10 13 2 2 5 4" xfId="3616" xr:uid="{E80465F6-8D11-4695-83A6-1BB3A7E31425}"/>
    <cellStyle name="=C:\WINNT35\SYSTEM32\COMMAND.COM 10 13 2 2 5 5" xfId="3617" xr:uid="{48D1E21A-3F1C-463C-9A47-C8FF80298333}"/>
    <cellStyle name="=C:\WINNT35\SYSTEM32\COMMAND.COM 10 13 2 2 6" xfId="3618" xr:uid="{2735BEF0-AC93-4FC4-BD08-438E3D829723}"/>
    <cellStyle name="=C:\WINNT35\SYSTEM32\COMMAND.COM 10 13 2 2 6 2" xfId="3619" xr:uid="{46BA8C84-062B-4588-B6E5-1F32E6A6CEEC}"/>
    <cellStyle name="=C:\WINNT35\SYSTEM32\COMMAND.COM 10 13 2 2 6 3" xfId="3620" xr:uid="{5A3D53E3-503C-4B4B-9C14-1A627E4B2A88}"/>
    <cellStyle name="=C:\WINNT35\SYSTEM32\COMMAND.COM 10 13 2 2 6 4" xfId="3621" xr:uid="{8233DFB2-BE18-4E34-9FB1-B111FECC8E58}"/>
    <cellStyle name="=C:\WINNT35\SYSTEM32\COMMAND.COM 10 13 2 2 6 5" xfId="3622" xr:uid="{6C0FDB02-9BA8-4341-9F1E-EA05EFC4EE42}"/>
    <cellStyle name="=C:\WINNT35\SYSTEM32\COMMAND.COM 10 13 2 2 7" xfId="3623" xr:uid="{C8293202-E001-41C3-82E4-68DF0F1F8477}"/>
    <cellStyle name="=C:\WINNT35\SYSTEM32\COMMAND.COM 10 13 2 2 7 2" xfId="3624" xr:uid="{C36ABFBA-59BD-4992-B133-90A312287763}"/>
    <cellStyle name="=C:\WINNT35\SYSTEM32\COMMAND.COM 10 13 2 2 7 3" xfId="3625" xr:uid="{7BFF24BE-09A6-4272-9910-697ACDC46D20}"/>
    <cellStyle name="=C:\WINNT35\SYSTEM32\COMMAND.COM 10 13 2 2 7 4" xfId="3626" xr:uid="{C821EE70-EBB3-4D71-BE28-A22588C5EF5F}"/>
    <cellStyle name="=C:\WINNT35\SYSTEM32\COMMAND.COM 10 13 2 2 7 5" xfId="3627" xr:uid="{73C53854-A913-4A54-827A-98C9ABBE337E}"/>
    <cellStyle name="=C:\WINNT35\SYSTEM32\COMMAND.COM 10 13 2 2 8" xfId="3628" xr:uid="{D784A85F-01CD-4274-880B-E3AE4BEDDFEB}"/>
    <cellStyle name="=C:\WINNT35\SYSTEM32\COMMAND.COM 10 13 2 2 8 2" xfId="3629" xr:uid="{5E8B35F9-1B10-44E8-901A-80CAF39A7930}"/>
    <cellStyle name="=C:\WINNT35\SYSTEM32\COMMAND.COM 10 13 2 2 8 3" xfId="3630" xr:uid="{E7D6F77C-3E37-487D-B836-CA758A62F1D1}"/>
    <cellStyle name="=C:\WINNT35\SYSTEM32\COMMAND.COM 10 13 2 2 8 4" xfId="3631" xr:uid="{EF19F2A2-6676-48C7-8A95-FBDC1C176F67}"/>
    <cellStyle name="=C:\WINNT35\SYSTEM32\COMMAND.COM 10 13 2 2 8 5" xfId="3632" xr:uid="{3B91F0A3-CE03-435E-BEA3-83290D00DCB4}"/>
    <cellStyle name="=C:\WINNT35\SYSTEM32\COMMAND.COM 10 13 2 2 9" xfId="3633" xr:uid="{38C28071-D5B7-4230-A37E-38A7CD260583}"/>
    <cellStyle name="=C:\WINNT35\SYSTEM32\COMMAND.COM 10 13 2 2 9 2" xfId="3634" xr:uid="{265371FB-204A-4251-8A53-A9A856E7581F}"/>
    <cellStyle name="=C:\WINNT35\SYSTEM32\COMMAND.COM 10 13 2 2 9 3" xfId="3635" xr:uid="{DD84DCA0-5625-4A70-8F70-C8AE5CAE9C98}"/>
    <cellStyle name="=C:\WINNT35\SYSTEM32\COMMAND.COM 10 13 2 2 9 4" xfId="3636" xr:uid="{70600410-8131-436B-97EC-D74D3DCA7812}"/>
    <cellStyle name="=C:\WINNT35\SYSTEM32\COMMAND.COM 10 13 2 2 9 5" xfId="3637" xr:uid="{B174B07D-A742-4F73-BEF8-1EA896C9CA4F}"/>
    <cellStyle name="=C:\WINNT35\SYSTEM32\COMMAND.COM 10 13 2 20" xfId="3638" xr:uid="{A62799F4-0EA2-4F56-AC96-FC87A7021EDB}"/>
    <cellStyle name="=C:\WINNT35\SYSTEM32\COMMAND.COM 10 13 2 21" xfId="3639" xr:uid="{BC668559-09A8-489B-85EF-00FD43A63EBE}"/>
    <cellStyle name="=C:\WINNT35\SYSTEM32\COMMAND.COM 10 13 2 22" xfId="3640" xr:uid="{6EF70824-84F7-4B24-976D-8C3DB6B85E3E}"/>
    <cellStyle name="=C:\WINNT35\SYSTEM32\COMMAND.COM 10 13 2 23" xfId="3641" xr:uid="{DC0314E8-2B29-4036-A312-55614E183908}"/>
    <cellStyle name="=C:\WINNT35\SYSTEM32\COMMAND.COM 10 13 2 24" xfId="3642" xr:uid="{172A5038-EBC4-498D-9A81-80F8CC9ED6A9}"/>
    <cellStyle name="=C:\WINNT35\SYSTEM32\COMMAND.COM 10 13 2 25" xfId="3643" xr:uid="{2CF25F16-598F-4BA9-AAAE-8205531FFDB1}"/>
    <cellStyle name="=C:\WINNT35\SYSTEM32\COMMAND.COM 10 13 2 26" xfId="3644" xr:uid="{776A16BF-553C-40F3-90E9-4F8844FAC802}"/>
    <cellStyle name="=C:\WINNT35\SYSTEM32\COMMAND.COM 10 13 2 27" xfId="3645" xr:uid="{CF9BDCC1-B268-4E33-8AE0-84A2DEAE5509}"/>
    <cellStyle name="=C:\WINNT35\SYSTEM32\COMMAND.COM 10 13 2 28" xfId="3646" xr:uid="{46CA3B78-EC96-4632-ACD1-89B8E7708C73}"/>
    <cellStyle name="=C:\WINNT35\SYSTEM32\COMMAND.COM 10 13 2 29" xfId="3647" xr:uid="{33F1CFA4-0769-4E89-B009-FED18D933008}"/>
    <cellStyle name="=C:\WINNT35\SYSTEM32\COMMAND.COM 10 13 2 3" xfId="3648" xr:uid="{FA7DA96B-1B48-4296-AAA8-E3F66DA9253B}"/>
    <cellStyle name="=C:\WINNT35\SYSTEM32\COMMAND.COM 10 13 2 30" xfId="3649" xr:uid="{9EC4B4D0-3D52-4F50-86AF-41C1FB7BB67F}"/>
    <cellStyle name="=C:\WINNT35\SYSTEM32\COMMAND.COM 10 13 2 4" xfId="3650" xr:uid="{42C00CA1-C65B-4EAC-B520-5A3E5FE6517F}"/>
    <cellStyle name="=C:\WINNT35\SYSTEM32\COMMAND.COM 10 13 2 5" xfId="3651" xr:uid="{AA66CE91-189E-4E01-A133-246ABFE63801}"/>
    <cellStyle name="=C:\WINNT35\SYSTEM32\COMMAND.COM 10 13 2 6" xfId="3652" xr:uid="{4F4AF0B9-0A3E-46E6-A38E-79131B071B0B}"/>
    <cellStyle name="=C:\WINNT35\SYSTEM32\COMMAND.COM 10 13 2 7" xfId="3653" xr:uid="{CEF5CB8C-D9AF-4541-8202-B42E90C477B4}"/>
    <cellStyle name="=C:\WINNT35\SYSTEM32\COMMAND.COM 10 13 2 8" xfId="3654" xr:uid="{8E37391A-82CA-4108-B7D0-13E901C80133}"/>
    <cellStyle name="=C:\WINNT35\SYSTEM32\COMMAND.COM 10 13 2 9" xfId="3655" xr:uid="{B112A402-0BE8-4596-ABF4-87B0CD2DCFDD}"/>
    <cellStyle name="=C:\WINNT35\SYSTEM32\COMMAND.COM 10 13 20" xfId="3656" xr:uid="{82463DF1-CF60-4E98-9FAE-1C71C6B02D35}"/>
    <cellStyle name="=C:\WINNT35\SYSTEM32\COMMAND.COM 10 13 20 2" xfId="3657" xr:uid="{956FDF6C-DB8D-4246-A5FF-E65F5DF06911}"/>
    <cellStyle name="=C:\WINNT35\SYSTEM32\COMMAND.COM 10 13 20 3" xfId="3658" xr:uid="{49889861-233D-4776-8755-7DDBA8A0902E}"/>
    <cellStyle name="=C:\WINNT35\SYSTEM32\COMMAND.COM 10 13 20 4" xfId="3659" xr:uid="{51056A76-B0E4-40DF-9E20-F001EE07254F}"/>
    <cellStyle name="=C:\WINNT35\SYSTEM32\COMMAND.COM 10 13 20 5" xfId="3660" xr:uid="{F2D7009E-52CF-41E6-A6CC-67CCEAB03BF3}"/>
    <cellStyle name="=C:\WINNT35\SYSTEM32\COMMAND.COM 10 13 21" xfId="3661" xr:uid="{B98E12E0-374D-4517-9AE5-EA1178F68965}"/>
    <cellStyle name="=C:\WINNT35\SYSTEM32\COMMAND.COM 10 13 21 2" xfId="3662" xr:uid="{F856FF63-07E2-462E-A99A-36DA880EA5F2}"/>
    <cellStyle name="=C:\WINNT35\SYSTEM32\COMMAND.COM 10 13 21 3" xfId="3663" xr:uid="{BFF9A9CC-C4AD-4D10-A4B2-8A9608EEB4BF}"/>
    <cellStyle name="=C:\WINNT35\SYSTEM32\COMMAND.COM 10 13 21 4" xfId="3664" xr:uid="{C89098DE-C12B-4DC9-8007-F9A6543C36C8}"/>
    <cellStyle name="=C:\WINNT35\SYSTEM32\COMMAND.COM 10 13 21 5" xfId="3665" xr:uid="{09EDC286-6AC9-4F64-A8C9-96659DECCB60}"/>
    <cellStyle name="=C:\WINNT35\SYSTEM32\COMMAND.COM 10 13 22" xfId="3666" xr:uid="{71915ABD-EF7A-4944-AF4B-FD025F8EEFBF}"/>
    <cellStyle name="=C:\WINNT35\SYSTEM32\COMMAND.COM 10 13 22 2" xfId="3667" xr:uid="{EE4D9408-C1D8-4AAA-BC56-38A09FB6446D}"/>
    <cellStyle name="=C:\WINNT35\SYSTEM32\COMMAND.COM 10 13 22 3" xfId="3668" xr:uid="{702C8953-77EE-482E-9AA0-5CF160F12F20}"/>
    <cellStyle name="=C:\WINNT35\SYSTEM32\COMMAND.COM 10 13 22 4" xfId="3669" xr:uid="{95D3EF82-4F72-49ED-B0C6-1964F683A821}"/>
    <cellStyle name="=C:\WINNT35\SYSTEM32\COMMAND.COM 10 13 22 5" xfId="3670" xr:uid="{A5F9BCE7-E39D-4DA2-8A9F-C6B450B4BB43}"/>
    <cellStyle name="=C:\WINNT35\SYSTEM32\COMMAND.COM 10 13 23" xfId="3671" xr:uid="{A886FA76-4BED-4368-B61D-587FDB621922}"/>
    <cellStyle name="=C:\WINNT35\SYSTEM32\COMMAND.COM 10 13 23 2" xfId="3672" xr:uid="{32345179-1E0C-4DFC-B21C-3924BD4AEE1E}"/>
    <cellStyle name="=C:\WINNT35\SYSTEM32\COMMAND.COM 10 13 23 3" xfId="3673" xr:uid="{6955D006-AD8D-404A-BAB8-6832E6059A33}"/>
    <cellStyle name="=C:\WINNT35\SYSTEM32\COMMAND.COM 10 13 23 4" xfId="3674" xr:uid="{897FFCB8-DB83-410C-AEF2-40F27F285084}"/>
    <cellStyle name="=C:\WINNT35\SYSTEM32\COMMAND.COM 10 13 23 5" xfId="3675" xr:uid="{47A8812F-805B-49E2-BB57-013518296401}"/>
    <cellStyle name="=C:\WINNT35\SYSTEM32\COMMAND.COM 10 13 24" xfId="3676" xr:uid="{49C6A8A3-6B29-4A75-A2AD-38759F668E2F}"/>
    <cellStyle name="=C:\WINNT35\SYSTEM32\COMMAND.COM 10 13 24 2" xfId="3677" xr:uid="{52A23EE3-1DB8-4743-95D7-5C28221EF7D9}"/>
    <cellStyle name="=C:\WINNT35\SYSTEM32\COMMAND.COM 10 13 24 3" xfId="3678" xr:uid="{DC16B9BC-1B67-4AB2-9E42-B8FEDF0F3E9A}"/>
    <cellStyle name="=C:\WINNT35\SYSTEM32\COMMAND.COM 10 13 24 4" xfId="3679" xr:uid="{9903909B-9114-46C4-A9FF-C2AE73B455A2}"/>
    <cellStyle name="=C:\WINNT35\SYSTEM32\COMMAND.COM 10 13 24 5" xfId="3680" xr:uid="{43DDCBA5-1FDD-4E51-8C3C-E507B88F3F1A}"/>
    <cellStyle name="=C:\WINNT35\SYSTEM32\COMMAND.COM 10 13 25" xfId="3681" xr:uid="{F14A5324-0D95-4707-8DF3-6D221144037D}"/>
    <cellStyle name="=C:\WINNT35\SYSTEM32\COMMAND.COM 10 13 25 2" xfId="3682" xr:uid="{EC9C64B4-67DD-4DA9-A6F7-76EB9F15E77D}"/>
    <cellStyle name="=C:\WINNT35\SYSTEM32\COMMAND.COM 10 13 25 3" xfId="3683" xr:uid="{A6B2F84A-7239-4A71-9058-8AC36FE0C93B}"/>
    <cellStyle name="=C:\WINNT35\SYSTEM32\COMMAND.COM 10 13 25 4" xfId="3684" xr:uid="{545C65C7-3CA8-41A3-A6FF-70A07105AC1F}"/>
    <cellStyle name="=C:\WINNT35\SYSTEM32\COMMAND.COM 10 13 25 5" xfId="3685" xr:uid="{B4B41D48-A3E1-45C3-9B52-8043AFD740B8}"/>
    <cellStyle name="=C:\WINNT35\SYSTEM32\COMMAND.COM 10 13 26" xfId="3686" xr:uid="{04BE60D2-77F0-4ECD-8AB6-E2779CF4273E}"/>
    <cellStyle name="=C:\WINNT35\SYSTEM32\COMMAND.COM 10 13 26 2" xfId="3687" xr:uid="{CF828B54-038F-4644-BA27-0DC42975EA20}"/>
    <cellStyle name="=C:\WINNT35\SYSTEM32\COMMAND.COM 10 13 26 3" xfId="3688" xr:uid="{54565DF4-164E-4BA6-9DF8-CF2CCB5BE258}"/>
    <cellStyle name="=C:\WINNT35\SYSTEM32\COMMAND.COM 10 13 26 4" xfId="3689" xr:uid="{01FB851C-68CD-454E-89C7-D80E93855CBD}"/>
    <cellStyle name="=C:\WINNT35\SYSTEM32\COMMAND.COM 10 13 26 5" xfId="3690" xr:uid="{F199642D-BF60-4E3B-8C80-304A24BE4AAE}"/>
    <cellStyle name="=C:\WINNT35\SYSTEM32\COMMAND.COM 10 13 3" xfId="3691" xr:uid="{732E5862-9EAB-40FB-AE0C-E42E0CFDDA57}"/>
    <cellStyle name="=C:\WINNT35\SYSTEM32\COMMAND.COM 10 13 3 10" xfId="3692" xr:uid="{4CB30BEA-4278-4A2B-B5D1-5DE57B9345CF}"/>
    <cellStyle name="=C:\WINNT35\SYSTEM32\COMMAND.COM 10 13 3 11" xfId="3693" xr:uid="{5ED2B28B-9F20-4690-A4E6-7A3726F40087}"/>
    <cellStyle name="=C:\WINNT35\SYSTEM32\COMMAND.COM 10 13 3 12" xfId="3694" xr:uid="{3BA1B85C-1D4A-4471-A947-74CE3C70D357}"/>
    <cellStyle name="=C:\WINNT35\SYSTEM32\COMMAND.COM 10 13 3 13" xfId="3695" xr:uid="{D67F32CE-50DA-4548-9E09-88B84B247F6C}"/>
    <cellStyle name="=C:\WINNT35\SYSTEM32\COMMAND.COM 10 13 3 14" xfId="3696" xr:uid="{8E21C34B-4FC5-48A5-A5AF-F75A48E279CF}"/>
    <cellStyle name="=C:\WINNT35\SYSTEM32\COMMAND.COM 10 13 3 15" xfId="3697" xr:uid="{8AFEE85E-BE11-4AA8-9294-E9A00E6B2D01}"/>
    <cellStyle name="=C:\WINNT35\SYSTEM32\COMMAND.COM 10 13 3 16" xfId="3698" xr:uid="{911FC251-1B78-4B48-8645-F6683C132BD6}"/>
    <cellStyle name="=C:\WINNT35\SYSTEM32\COMMAND.COM 10 13 3 17" xfId="3699" xr:uid="{D3FA014B-D4D8-4F96-8C50-EB9D80D03CBF}"/>
    <cellStyle name="=C:\WINNT35\SYSTEM32\COMMAND.COM 10 13 3 18" xfId="3700" xr:uid="{549BD2D7-2627-45C0-B34F-93650F81A4A6}"/>
    <cellStyle name="=C:\WINNT35\SYSTEM32\COMMAND.COM 10 13 3 19" xfId="3701" xr:uid="{899186A2-2A60-4CF8-993F-9A334DFEFAF6}"/>
    <cellStyle name="=C:\WINNT35\SYSTEM32\COMMAND.COM 10 13 3 2" xfId="3702" xr:uid="{46ABD21B-971B-4B72-A417-733655FED01E}"/>
    <cellStyle name="=C:\WINNT35\SYSTEM32\COMMAND.COM 10 13 3 2 10" xfId="3703" xr:uid="{836BA510-ED79-4A3B-96C7-363C5D565008}"/>
    <cellStyle name="=C:\WINNT35\SYSTEM32\COMMAND.COM 10 13 3 2 10 2" xfId="3704" xr:uid="{81BD3D53-BC6C-4288-86AB-C056B8D828F3}"/>
    <cellStyle name="=C:\WINNT35\SYSTEM32\COMMAND.COM 10 13 3 2 10 3" xfId="3705" xr:uid="{2708AC45-B02A-4925-AF54-0ED91541A847}"/>
    <cellStyle name="=C:\WINNT35\SYSTEM32\COMMAND.COM 10 13 3 2 10 4" xfId="3706" xr:uid="{A49375E7-65BF-4B91-AF42-6CABE47C22C1}"/>
    <cellStyle name="=C:\WINNT35\SYSTEM32\COMMAND.COM 10 13 3 2 10 5" xfId="3707" xr:uid="{895E5B6A-2E07-484F-A520-90DBC83A6106}"/>
    <cellStyle name="=C:\WINNT35\SYSTEM32\COMMAND.COM 10 13 3 2 11" xfId="3708" xr:uid="{1E46F10E-A160-4EC3-BE75-51F3C4F9C6B6}"/>
    <cellStyle name="=C:\WINNT35\SYSTEM32\COMMAND.COM 10 13 3 2 11 2" xfId="3709" xr:uid="{AE0D7720-E051-459C-B8A6-8CE71076BF24}"/>
    <cellStyle name="=C:\WINNT35\SYSTEM32\COMMAND.COM 10 13 3 2 11 3" xfId="3710" xr:uid="{39FE17DF-9FD9-4E55-92E3-5809EC083F38}"/>
    <cellStyle name="=C:\WINNT35\SYSTEM32\COMMAND.COM 10 13 3 2 11 4" xfId="3711" xr:uid="{9EC5599D-E3B8-466E-B7C2-5787C85B842C}"/>
    <cellStyle name="=C:\WINNT35\SYSTEM32\COMMAND.COM 10 13 3 2 11 5" xfId="3712" xr:uid="{F36763D5-E05F-4E53-9455-1D27BF36C892}"/>
    <cellStyle name="=C:\WINNT35\SYSTEM32\COMMAND.COM 10 13 3 2 12" xfId="3713" xr:uid="{D6560645-E8A4-40FB-945C-5735A1455267}"/>
    <cellStyle name="=C:\WINNT35\SYSTEM32\COMMAND.COM 10 13 3 2 12 2" xfId="3714" xr:uid="{71FF24F6-D096-4A86-B26D-AC53788F9925}"/>
    <cellStyle name="=C:\WINNT35\SYSTEM32\COMMAND.COM 10 13 3 2 12 3" xfId="3715" xr:uid="{F87B39CF-E29D-40E9-97D3-D3F94803AE05}"/>
    <cellStyle name="=C:\WINNT35\SYSTEM32\COMMAND.COM 10 13 3 2 12 4" xfId="3716" xr:uid="{7959598F-A4A2-4242-8358-9EA09A7703BF}"/>
    <cellStyle name="=C:\WINNT35\SYSTEM32\COMMAND.COM 10 13 3 2 12 5" xfId="3717" xr:uid="{DB5C3C4F-ECD7-44E5-A2B6-7AB7A9A877DB}"/>
    <cellStyle name="=C:\WINNT35\SYSTEM32\COMMAND.COM 10 13 3 2 13" xfId="3718" xr:uid="{9303D38C-3F97-47B5-A339-22AD069D3F40}"/>
    <cellStyle name="=C:\WINNT35\SYSTEM32\COMMAND.COM 10 13 3 2 13 2" xfId="3719" xr:uid="{C7E91352-245F-4613-8EBA-764D52F73F58}"/>
    <cellStyle name="=C:\WINNT35\SYSTEM32\COMMAND.COM 10 13 3 2 13 3" xfId="3720" xr:uid="{EABE527E-54D6-49F8-A185-839FD388C730}"/>
    <cellStyle name="=C:\WINNT35\SYSTEM32\COMMAND.COM 10 13 3 2 13 4" xfId="3721" xr:uid="{0E3328FB-24C5-427C-881D-E6DB2C7956D2}"/>
    <cellStyle name="=C:\WINNT35\SYSTEM32\COMMAND.COM 10 13 3 2 13 5" xfId="3722" xr:uid="{5B502F84-C5ED-4E61-B59C-1F7EF5DF62F4}"/>
    <cellStyle name="=C:\WINNT35\SYSTEM32\COMMAND.COM 10 13 3 2 14" xfId="3723" xr:uid="{B96F50AE-9055-4D9C-9864-9F424C32E4F6}"/>
    <cellStyle name="=C:\WINNT35\SYSTEM32\COMMAND.COM 10 13 3 2 14 2" xfId="3724" xr:uid="{584D3D61-35D9-42AE-BC1F-BA13E14B78E7}"/>
    <cellStyle name="=C:\WINNT35\SYSTEM32\COMMAND.COM 10 13 3 2 14 3" xfId="3725" xr:uid="{7A2DB307-A887-458D-BAB1-265E0D1DAE77}"/>
    <cellStyle name="=C:\WINNT35\SYSTEM32\COMMAND.COM 10 13 3 2 14 4" xfId="3726" xr:uid="{DABBB64D-29B6-4CEB-BF96-8505F7B8E5D1}"/>
    <cellStyle name="=C:\WINNT35\SYSTEM32\COMMAND.COM 10 13 3 2 14 5" xfId="3727" xr:uid="{648AF800-EE7F-46BD-9E2A-1184134F3326}"/>
    <cellStyle name="=C:\WINNT35\SYSTEM32\COMMAND.COM 10 13 3 2 15" xfId="3728" xr:uid="{84773F01-4B14-4666-8905-16DCA2235F9B}"/>
    <cellStyle name="=C:\WINNT35\SYSTEM32\COMMAND.COM 10 13 3 2 15 2" xfId="3729" xr:uid="{E84D3855-EDFF-44E2-B7CF-9A665AEE6BDC}"/>
    <cellStyle name="=C:\WINNT35\SYSTEM32\COMMAND.COM 10 13 3 2 15 3" xfId="3730" xr:uid="{DC7BEF56-F249-419E-845D-6FD96166C7BC}"/>
    <cellStyle name="=C:\WINNT35\SYSTEM32\COMMAND.COM 10 13 3 2 15 4" xfId="3731" xr:uid="{023F414C-39D0-4B26-8EB2-E9E0D0DD8291}"/>
    <cellStyle name="=C:\WINNT35\SYSTEM32\COMMAND.COM 10 13 3 2 15 5" xfId="3732" xr:uid="{52E8D0AE-0B12-42C4-9599-B387DFDC9A26}"/>
    <cellStyle name="=C:\WINNT35\SYSTEM32\COMMAND.COM 10 13 3 2 16" xfId="3733" xr:uid="{D5D6A94E-042F-448E-B2E4-9561A249EAC0}"/>
    <cellStyle name="=C:\WINNT35\SYSTEM32\COMMAND.COM 10 13 3 2 16 2" xfId="3734" xr:uid="{B3750FD8-2D5B-4DA4-8B00-73B45675A221}"/>
    <cellStyle name="=C:\WINNT35\SYSTEM32\COMMAND.COM 10 13 3 2 16 3" xfId="3735" xr:uid="{4079CDB2-0B00-4B6C-9179-64DA252C417D}"/>
    <cellStyle name="=C:\WINNT35\SYSTEM32\COMMAND.COM 10 13 3 2 16 4" xfId="3736" xr:uid="{062A7776-6CDF-4136-AA99-00DB1CAF6D96}"/>
    <cellStyle name="=C:\WINNT35\SYSTEM32\COMMAND.COM 10 13 3 2 16 5" xfId="3737" xr:uid="{90B3F2FA-71BC-4434-8F60-4A19F01908C0}"/>
    <cellStyle name="=C:\WINNT35\SYSTEM32\COMMAND.COM 10 13 3 2 17" xfId="3738" xr:uid="{C0D2B1C8-C04D-48F1-A9CF-0C6FAB6615FB}"/>
    <cellStyle name="=C:\WINNT35\SYSTEM32\COMMAND.COM 10 13 3 2 17 2" xfId="3739" xr:uid="{AC21F231-2CAC-45DA-8333-668E24796C1D}"/>
    <cellStyle name="=C:\WINNT35\SYSTEM32\COMMAND.COM 10 13 3 2 17 3" xfId="3740" xr:uid="{7E15BBE8-D2C2-45D9-83C4-52BDC054358F}"/>
    <cellStyle name="=C:\WINNT35\SYSTEM32\COMMAND.COM 10 13 3 2 17 4" xfId="3741" xr:uid="{444ADCFB-D082-4904-936C-682B1D5630C3}"/>
    <cellStyle name="=C:\WINNT35\SYSTEM32\COMMAND.COM 10 13 3 2 17 5" xfId="3742" xr:uid="{98232953-A8FC-402C-8BA9-06964A9B903C}"/>
    <cellStyle name="=C:\WINNT35\SYSTEM32\COMMAND.COM 10 13 3 2 18" xfId="3743" xr:uid="{1523F8F4-DE2E-442B-95E1-4FE718324E00}"/>
    <cellStyle name="=C:\WINNT35\SYSTEM32\COMMAND.COM 10 13 3 2 18 2" xfId="3744" xr:uid="{B25A285F-0BFB-4CEF-A300-DDA86079AB36}"/>
    <cellStyle name="=C:\WINNT35\SYSTEM32\COMMAND.COM 10 13 3 2 18 3" xfId="3745" xr:uid="{D6E56C82-9ED3-4033-8C44-D7FA73795D6A}"/>
    <cellStyle name="=C:\WINNT35\SYSTEM32\COMMAND.COM 10 13 3 2 18 4" xfId="3746" xr:uid="{FAF11203-FFFC-4148-B63F-02CA5C79E794}"/>
    <cellStyle name="=C:\WINNT35\SYSTEM32\COMMAND.COM 10 13 3 2 18 5" xfId="3747" xr:uid="{473972A8-D4C6-4DEB-8EF6-8D97E1F8AB62}"/>
    <cellStyle name="=C:\WINNT35\SYSTEM32\COMMAND.COM 10 13 3 2 19" xfId="3748" xr:uid="{CCDF2544-FF55-484F-9367-3591CE4DA00F}"/>
    <cellStyle name="=C:\WINNT35\SYSTEM32\COMMAND.COM 10 13 3 2 19 2" xfId="3749" xr:uid="{88BC04E8-5158-4AC1-A18D-DF8D2AA8784C}"/>
    <cellStyle name="=C:\WINNT35\SYSTEM32\COMMAND.COM 10 13 3 2 19 3" xfId="3750" xr:uid="{64E17111-1FF3-406F-BB7F-A57B37E8A582}"/>
    <cellStyle name="=C:\WINNT35\SYSTEM32\COMMAND.COM 10 13 3 2 19 4" xfId="3751" xr:uid="{01D2E4C0-2883-4A4B-83A8-5FB8D441ABD0}"/>
    <cellStyle name="=C:\WINNT35\SYSTEM32\COMMAND.COM 10 13 3 2 19 5" xfId="3752" xr:uid="{5519BCE1-A4F4-4309-9870-BB746B1ECA5F}"/>
    <cellStyle name="=C:\WINNT35\SYSTEM32\COMMAND.COM 10 13 3 2 2" xfId="3753" xr:uid="{35F3A861-9331-49CB-AE41-86B6E3B5AA71}"/>
    <cellStyle name="=C:\WINNT35\SYSTEM32\COMMAND.COM 10 13 3 2 2 2" xfId="3754" xr:uid="{73670E66-48C3-4A7C-866E-01339B2AD592}"/>
    <cellStyle name="=C:\WINNT35\SYSTEM32\COMMAND.COM 10 13 3 2 2 3" xfId="3755" xr:uid="{C17BAB52-1D70-411F-9348-76E69930DE08}"/>
    <cellStyle name="=C:\WINNT35\SYSTEM32\COMMAND.COM 10 13 3 2 2 4" xfId="3756" xr:uid="{A046CDAC-0166-4894-993D-D059369809F0}"/>
    <cellStyle name="=C:\WINNT35\SYSTEM32\COMMAND.COM 10 13 3 2 2 5" xfId="3757" xr:uid="{EEB239E6-DE17-4EBA-8553-F9A9CAEF0C40}"/>
    <cellStyle name="=C:\WINNT35\SYSTEM32\COMMAND.COM 10 13 3 2 20" xfId="3758" xr:uid="{E87A8DBC-96A0-40AF-B5C7-A40E6EE92D48}"/>
    <cellStyle name="=C:\WINNT35\SYSTEM32\COMMAND.COM 10 13 3 2 20 2" xfId="3759" xr:uid="{2C14500F-166B-4C13-98E3-97BC7EE2C470}"/>
    <cellStyle name="=C:\WINNT35\SYSTEM32\COMMAND.COM 10 13 3 2 20 3" xfId="3760" xr:uid="{C73F4798-86B9-46E6-AE0D-A1210284653E}"/>
    <cellStyle name="=C:\WINNT35\SYSTEM32\COMMAND.COM 10 13 3 2 20 4" xfId="3761" xr:uid="{E7737B21-8EF6-4E4D-9C0C-F65C06A5180B}"/>
    <cellStyle name="=C:\WINNT35\SYSTEM32\COMMAND.COM 10 13 3 2 20 5" xfId="3762" xr:uid="{38F027EB-3976-427D-BC69-DAF703811103}"/>
    <cellStyle name="=C:\WINNT35\SYSTEM32\COMMAND.COM 10 13 3 2 3" xfId="3763" xr:uid="{54051639-32C4-4133-A788-D7CB6F519B7F}"/>
    <cellStyle name="=C:\WINNT35\SYSTEM32\COMMAND.COM 10 13 3 2 3 2" xfId="3764" xr:uid="{9FB405EB-C3E1-4E49-9B0F-13F60449C470}"/>
    <cellStyle name="=C:\WINNT35\SYSTEM32\COMMAND.COM 10 13 3 2 3 3" xfId="3765" xr:uid="{37EC2556-AABF-49F0-A92D-2E38D45A7E9B}"/>
    <cellStyle name="=C:\WINNT35\SYSTEM32\COMMAND.COM 10 13 3 2 3 4" xfId="3766" xr:uid="{5DFE98ED-F22E-4F9D-8BDF-01A3AD32DBF3}"/>
    <cellStyle name="=C:\WINNT35\SYSTEM32\COMMAND.COM 10 13 3 2 3 5" xfId="3767" xr:uid="{E4B74A8F-F838-4A8E-8258-26783B32F399}"/>
    <cellStyle name="=C:\WINNT35\SYSTEM32\COMMAND.COM 10 13 3 2 4" xfId="3768" xr:uid="{87C0D745-0AE0-46A3-BA7D-440022DD752F}"/>
    <cellStyle name="=C:\WINNT35\SYSTEM32\COMMAND.COM 10 13 3 2 4 2" xfId="3769" xr:uid="{481BDC57-DE72-40F4-B2E1-D9E086649E9E}"/>
    <cellStyle name="=C:\WINNT35\SYSTEM32\COMMAND.COM 10 13 3 2 4 3" xfId="3770" xr:uid="{DD7CAC8A-94CE-4672-AF19-A6FD303791FE}"/>
    <cellStyle name="=C:\WINNT35\SYSTEM32\COMMAND.COM 10 13 3 2 4 4" xfId="3771" xr:uid="{F2CCF7A0-2607-4319-BFD2-131732937A98}"/>
    <cellStyle name="=C:\WINNT35\SYSTEM32\COMMAND.COM 10 13 3 2 4 5" xfId="3772" xr:uid="{9F95C071-E17B-4422-8377-FF178BA055D8}"/>
    <cellStyle name="=C:\WINNT35\SYSTEM32\COMMAND.COM 10 13 3 2 5" xfId="3773" xr:uid="{011D713F-F906-42C5-B02F-EC901C47FBB6}"/>
    <cellStyle name="=C:\WINNT35\SYSTEM32\COMMAND.COM 10 13 3 2 5 2" xfId="3774" xr:uid="{6984C66E-230D-45A9-A23A-40DBBD883C10}"/>
    <cellStyle name="=C:\WINNT35\SYSTEM32\COMMAND.COM 10 13 3 2 5 3" xfId="3775" xr:uid="{4FFD8F1E-51E0-4C02-A186-F48E44CF1144}"/>
    <cellStyle name="=C:\WINNT35\SYSTEM32\COMMAND.COM 10 13 3 2 5 4" xfId="3776" xr:uid="{E7BA063F-3B25-4BF0-9C11-A01691E9EB7E}"/>
    <cellStyle name="=C:\WINNT35\SYSTEM32\COMMAND.COM 10 13 3 2 5 5" xfId="3777" xr:uid="{56F4A6F9-DA7B-40DC-9F35-9BBD71D245B4}"/>
    <cellStyle name="=C:\WINNT35\SYSTEM32\COMMAND.COM 10 13 3 2 6" xfId="3778" xr:uid="{97C1AAA0-447D-48D7-A636-ED191C80C774}"/>
    <cellStyle name="=C:\WINNT35\SYSTEM32\COMMAND.COM 10 13 3 2 6 2" xfId="3779" xr:uid="{1D385CA6-AB5C-400B-8AF0-D69662CC46E0}"/>
    <cellStyle name="=C:\WINNT35\SYSTEM32\COMMAND.COM 10 13 3 2 6 3" xfId="3780" xr:uid="{48A097DD-55AE-49F6-AA7E-358A34821FB3}"/>
    <cellStyle name="=C:\WINNT35\SYSTEM32\COMMAND.COM 10 13 3 2 6 4" xfId="3781" xr:uid="{78B61776-428B-4237-B753-377B719B9ACB}"/>
    <cellStyle name="=C:\WINNT35\SYSTEM32\COMMAND.COM 10 13 3 2 6 5" xfId="3782" xr:uid="{5A8DFC82-5D2A-4A84-A67B-9CAD88DE2527}"/>
    <cellStyle name="=C:\WINNT35\SYSTEM32\COMMAND.COM 10 13 3 2 7" xfId="3783" xr:uid="{2ABE9E53-77C3-44EC-B779-7456E11BF58A}"/>
    <cellStyle name="=C:\WINNT35\SYSTEM32\COMMAND.COM 10 13 3 2 7 2" xfId="3784" xr:uid="{319FD576-D13D-48C0-A1B2-2189A5148294}"/>
    <cellStyle name="=C:\WINNT35\SYSTEM32\COMMAND.COM 10 13 3 2 7 3" xfId="3785" xr:uid="{D6D0B5BD-A4F7-4E03-827D-2A8C2242667F}"/>
    <cellStyle name="=C:\WINNT35\SYSTEM32\COMMAND.COM 10 13 3 2 7 4" xfId="3786" xr:uid="{9AD1699E-6756-4876-B18B-66B42CC16F60}"/>
    <cellStyle name="=C:\WINNT35\SYSTEM32\COMMAND.COM 10 13 3 2 7 5" xfId="3787" xr:uid="{754DF434-6600-4FCC-A05F-8A37C309F99E}"/>
    <cellStyle name="=C:\WINNT35\SYSTEM32\COMMAND.COM 10 13 3 2 8" xfId="3788" xr:uid="{9FDB5BE3-7752-46A1-95E9-70E3FBC68CB7}"/>
    <cellStyle name="=C:\WINNT35\SYSTEM32\COMMAND.COM 10 13 3 2 8 2" xfId="3789" xr:uid="{EC4E7ADF-D7E6-4C09-BCF9-90D029007F59}"/>
    <cellStyle name="=C:\WINNT35\SYSTEM32\COMMAND.COM 10 13 3 2 8 3" xfId="3790" xr:uid="{149DC8D1-8B3F-4A69-AE44-2C6A40E3A342}"/>
    <cellStyle name="=C:\WINNT35\SYSTEM32\COMMAND.COM 10 13 3 2 8 4" xfId="3791" xr:uid="{B2114F71-AE90-4388-98F5-3C2BD461B122}"/>
    <cellStyle name="=C:\WINNT35\SYSTEM32\COMMAND.COM 10 13 3 2 8 5" xfId="3792" xr:uid="{B33992D1-1D09-4938-BDA1-7F2BB9D1CE42}"/>
    <cellStyle name="=C:\WINNT35\SYSTEM32\COMMAND.COM 10 13 3 2 9" xfId="3793" xr:uid="{75AAF41D-4FD0-4368-A8C0-31085C187616}"/>
    <cellStyle name="=C:\WINNT35\SYSTEM32\COMMAND.COM 10 13 3 2 9 2" xfId="3794" xr:uid="{07B7627B-17FE-4DF5-B534-0989F812512B}"/>
    <cellStyle name="=C:\WINNT35\SYSTEM32\COMMAND.COM 10 13 3 2 9 3" xfId="3795" xr:uid="{67751177-A9C8-4597-B0DF-11F2172577DB}"/>
    <cellStyle name="=C:\WINNT35\SYSTEM32\COMMAND.COM 10 13 3 2 9 4" xfId="3796" xr:uid="{F47E8390-1994-4920-8AA4-BDE1AB483239}"/>
    <cellStyle name="=C:\WINNT35\SYSTEM32\COMMAND.COM 10 13 3 2 9 5" xfId="3797" xr:uid="{EFB2EEF2-0E31-40EB-B215-91D125A5D5AF}"/>
    <cellStyle name="=C:\WINNT35\SYSTEM32\COMMAND.COM 10 13 3 20" xfId="3798" xr:uid="{C879EDD9-C61E-46EE-AFBB-5D6D0531F224}"/>
    <cellStyle name="=C:\WINNT35\SYSTEM32\COMMAND.COM 10 13 3 21" xfId="3799" xr:uid="{9D5E6165-B086-4F5A-B836-89FA29A55B95}"/>
    <cellStyle name="=C:\WINNT35\SYSTEM32\COMMAND.COM 10 13 3 22" xfId="3800" xr:uid="{C14CC8DD-C5A7-40F4-A869-6EF4162429E9}"/>
    <cellStyle name="=C:\WINNT35\SYSTEM32\COMMAND.COM 10 13 3 23" xfId="3801" xr:uid="{9925C1EE-2A80-4111-AE7E-E26AB153E4AC}"/>
    <cellStyle name="=C:\WINNT35\SYSTEM32\COMMAND.COM 10 13 3 24" xfId="3802" xr:uid="{D0339961-676F-49FC-A2EB-BF169033FC3D}"/>
    <cellStyle name="=C:\WINNT35\SYSTEM32\COMMAND.COM 10 13 3 3" xfId="3803" xr:uid="{AF97DE54-1548-42CF-A504-023D7BEEE1F7}"/>
    <cellStyle name="=C:\WINNT35\SYSTEM32\COMMAND.COM 10 13 3 4" xfId="3804" xr:uid="{4F448B7C-36BA-4E0C-BA9F-B25C31CF4F85}"/>
    <cellStyle name="=C:\WINNT35\SYSTEM32\COMMAND.COM 10 13 3 5" xfId="3805" xr:uid="{63A0D9B8-8BEF-45FC-A8A9-4644FD285FAF}"/>
    <cellStyle name="=C:\WINNT35\SYSTEM32\COMMAND.COM 10 13 3 6" xfId="3806" xr:uid="{B9A898AF-8D16-4575-B161-0C9D4F518002}"/>
    <cellStyle name="=C:\WINNT35\SYSTEM32\COMMAND.COM 10 13 3 7" xfId="3807" xr:uid="{8653D08E-5F0A-4773-B8F5-263B71114116}"/>
    <cellStyle name="=C:\WINNT35\SYSTEM32\COMMAND.COM 10 13 3 8" xfId="3808" xr:uid="{C804560C-AF5E-4824-87A2-13082EFD3325}"/>
    <cellStyle name="=C:\WINNT35\SYSTEM32\COMMAND.COM 10 13 3 9" xfId="3809" xr:uid="{3D7C3D4C-6D4C-4F50-9822-B819E17D3F25}"/>
    <cellStyle name="=C:\WINNT35\SYSTEM32\COMMAND.COM 10 13 4" xfId="3810" xr:uid="{C86B0060-0175-48A2-94C7-48C3C4BCC28B}"/>
    <cellStyle name="=C:\WINNT35\SYSTEM32\COMMAND.COM 10 13 4 2" xfId="3811" xr:uid="{F208F25F-A335-45A0-9C59-312981D0C299}"/>
    <cellStyle name="=C:\WINNT35\SYSTEM32\COMMAND.COM 10 13 4 3" xfId="3812" xr:uid="{B5C84321-C79A-4E57-ACFF-BCA705145968}"/>
    <cellStyle name="=C:\WINNT35\SYSTEM32\COMMAND.COM 10 13 4 4" xfId="3813" xr:uid="{1D8A451D-4A91-4236-AD2A-77F159990D71}"/>
    <cellStyle name="=C:\WINNT35\SYSTEM32\COMMAND.COM 10 13 4 5" xfId="3814" xr:uid="{4F622409-3E16-4C95-A5D7-F6BA26ED4DC9}"/>
    <cellStyle name="=C:\WINNT35\SYSTEM32\COMMAND.COM 10 13 5" xfId="3815" xr:uid="{C7A4B085-3333-46D3-916E-774A79E0BBE4}"/>
    <cellStyle name="=C:\WINNT35\SYSTEM32\COMMAND.COM 10 13 5 2" xfId="3816" xr:uid="{DDED096E-4980-4D82-9277-1ADB967F5EE7}"/>
    <cellStyle name="=C:\WINNT35\SYSTEM32\COMMAND.COM 10 13 5 3" xfId="3817" xr:uid="{B814336D-FA4A-416D-853A-E21EE89C8150}"/>
    <cellStyle name="=C:\WINNT35\SYSTEM32\COMMAND.COM 10 13 5 4" xfId="3818" xr:uid="{34D09BA0-7404-4693-B42C-70F810F005DB}"/>
    <cellStyle name="=C:\WINNT35\SYSTEM32\COMMAND.COM 10 13 5 5" xfId="3819" xr:uid="{DE8E47C2-7A10-46F4-8B5D-9F3079CD9909}"/>
    <cellStyle name="=C:\WINNT35\SYSTEM32\COMMAND.COM 10 13 6" xfId="3820" xr:uid="{F18570DF-F1A5-4372-A963-9DCF4B2D5C0F}"/>
    <cellStyle name="=C:\WINNT35\SYSTEM32\COMMAND.COM 10 13 6 2" xfId="3821" xr:uid="{9B5C77E5-3C39-4862-9A8E-8513563682C3}"/>
    <cellStyle name="=C:\WINNT35\SYSTEM32\COMMAND.COM 10 13 6 3" xfId="3822" xr:uid="{2F47BB61-5CCC-4264-ACAD-741E4BD279C1}"/>
    <cellStyle name="=C:\WINNT35\SYSTEM32\COMMAND.COM 10 13 6 4" xfId="3823" xr:uid="{CE9D3584-7B5B-4A72-B8EA-B02AC3D42F8E}"/>
    <cellStyle name="=C:\WINNT35\SYSTEM32\COMMAND.COM 10 13 6 5" xfId="3824" xr:uid="{7683E6F2-7C35-439A-8C8C-31473DB1A9C3}"/>
    <cellStyle name="=C:\WINNT35\SYSTEM32\COMMAND.COM 10 13 7" xfId="3825" xr:uid="{D3C9CA19-2625-4B39-94BA-BDE54E0B342F}"/>
    <cellStyle name="=C:\WINNT35\SYSTEM32\COMMAND.COM 10 13 7 2" xfId="3826" xr:uid="{482365E4-60C8-4480-9470-3C5AFA2EC931}"/>
    <cellStyle name="=C:\WINNT35\SYSTEM32\COMMAND.COM 10 13 7 3" xfId="3827" xr:uid="{18A4AE74-9500-429E-BE55-55533DDC14CB}"/>
    <cellStyle name="=C:\WINNT35\SYSTEM32\COMMAND.COM 10 13 7 4" xfId="3828" xr:uid="{EC5B8138-7293-41D9-8586-99293C23BEE4}"/>
    <cellStyle name="=C:\WINNT35\SYSTEM32\COMMAND.COM 10 13 7 5" xfId="3829" xr:uid="{946DD2A8-B93A-40D2-9E8B-2E593BB9407A}"/>
    <cellStyle name="=C:\WINNT35\SYSTEM32\COMMAND.COM 10 13 8" xfId="3830" xr:uid="{44FB1880-08F8-4EA2-B77E-4B97DA1D41A5}"/>
    <cellStyle name="=C:\WINNT35\SYSTEM32\COMMAND.COM 10 13 8 2" xfId="3831" xr:uid="{2B76E860-D620-46F4-997D-73BF63A24073}"/>
    <cellStyle name="=C:\WINNT35\SYSTEM32\COMMAND.COM 10 13 8 3" xfId="3832" xr:uid="{33F77A5D-0A2C-421E-B9A5-78EC50AC9596}"/>
    <cellStyle name="=C:\WINNT35\SYSTEM32\COMMAND.COM 10 13 8 4" xfId="3833" xr:uid="{9D55918B-9146-4CB5-9F08-41F2A77F85A3}"/>
    <cellStyle name="=C:\WINNT35\SYSTEM32\COMMAND.COM 10 13 8 5" xfId="3834" xr:uid="{06708349-67D9-456F-93B9-1F7D26B38704}"/>
    <cellStyle name="=C:\WINNT35\SYSTEM32\COMMAND.COM 10 13 9" xfId="3835" xr:uid="{59F66C36-4E70-4800-B38D-FAF807B6399F}"/>
    <cellStyle name="=C:\WINNT35\SYSTEM32\COMMAND.COM 10 13 9 2" xfId="3836" xr:uid="{8988B957-9833-4FF2-8D7C-EB6641108552}"/>
    <cellStyle name="=C:\WINNT35\SYSTEM32\COMMAND.COM 10 13 9 3" xfId="3837" xr:uid="{4CD2F328-EA9B-4405-B691-79EB2AADEED2}"/>
    <cellStyle name="=C:\WINNT35\SYSTEM32\COMMAND.COM 10 13 9 4" xfId="3838" xr:uid="{3910582B-4CD6-4CD7-9CEB-DE53B943A4A0}"/>
    <cellStyle name="=C:\WINNT35\SYSTEM32\COMMAND.COM 10 13 9 5" xfId="3839" xr:uid="{3270CFD0-3C19-40F6-A6D7-8AC35879056A}"/>
    <cellStyle name="=C:\WINNT35\SYSTEM32\COMMAND.COM 10 14" xfId="3840" xr:uid="{7D8732FD-F7D8-43A5-8F3C-AF434A64A6C0}"/>
    <cellStyle name="=C:\WINNT35\SYSTEM32\COMMAND.COM 10 15" xfId="3841" xr:uid="{0CD6F08F-E350-4525-B7C0-9E02062C7432}"/>
    <cellStyle name="=C:\WINNT35\SYSTEM32\COMMAND.COM 10 15 10" xfId="3842" xr:uid="{02480199-6CAE-4703-A220-92456DA38369}"/>
    <cellStyle name="=C:\WINNT35\SYSTEM32\COMMAND.COM 10 15 11" xfId="3843" xr:uid="{97D1EB21-E066-4684-8574-29084364DADF}"/>
    <cellStyle name="=C:\WINNT35\SYSTEM32\COMMAND.COM 10 15 12" xfId="3844" xr:uid="{1A00CE83-FA57-4196-8811-83F7BA735777}"/>
    <cellStyle name="=C:\WINNT35\SYSTEM32\COMMAND.COM 10 15 13" xfId="3845" xr:uid="{AD5315EF-F16A-48EB-91C5-9BCBEB3FFDD9}"/>
    <cellStyle name="=C:\WINNT35\SYSTEM32\COMMAND.COM 10 15 14" xfId="3846" xr:uid="{D61A4A65-33C2-4F66-B080-B09F792A2963}"/>
    <cellStyle name="=C:\WINNT35\SYSTEM32\COMMAND.COM 10 15 15" xfId="3847" xr:uid="{726BB5F3-D326-479B-BB16-5198A15A1FBD}"/>
    <cellStyle name="=C:\WINNT35\SYSTEM32\COMMAND.COM 10 15 16" xfId="3848" xr:uid="{B1E0F544-DBB8-413F-90B2-3AC688D732C4}"/>
    <cellStyle name="=C:\WINNT35\SYSTEM32\COMMAND.COM 10 15 17" xfId="3849" xr:uid="{E20BC3D4-3AA4-4023-84AE-9D8678694B69}"/>
    <cellStyle name="=C:\WINNT35\SYSTEM32\COMMAND.COM 10 15 18" xfId="3850" xr:uid="{4F5DE77B-7503-4630-B90D-46058E4A1721}"/>
    <cellStyle name="=C:\WINNT35\SYSTEM32\COMMAND.COM 10 15 19" xfId="3851" xr:uid="{1A7D8D7F-D340-43AA-8F07-A3FBFEB748C3}"/>
    <cellStyle name="=C:\WINNT35\SYSTEM32\COMMAND.COM 10 15 2" xfId="3852" xr:uid="{ADBC26A9-50C7-4390-852E-526074779F61}"/>
    <cellStyle name="=C:\WINNT35\SYSTEM32\COMMAND.COM 10 15 20" xfId="3853" xr:uid="{761B6274-C57F-4956-B1CD-503B3614A8D0}"/>
    <cellStyle name="=C:\WINNT35\SYSTEM32\COMMAND.COM 10 15 21" xfId="3854" xr:uid="{9637C1AF-5A74-45CE-9C89-BA83BDDCEF83}"/>
    <cellStyle name="=C:\WINNT35\SYSTEM32\COMMAND.COM 10 15 22" xfId="3855" xr:uid="{82B1151F-971A-4778-99F2-0D041AD96731}"/>
    <cellStyle name="=C:\WINNT35\SYSTEM32\COMMAND.COM 10 15 23" xfId="3856" xr:uid="{827D0CDE-EFA6-4A11-9A8E-323A737825EF}"/>
    <cellStyle name="=C:\WINNT35\SYSTEM32\COMMAND.COM 10 15 24" xfId="3857" xr:uid="{DFAD87CE-5860-48D7-B178-70EBF7684840}"/>
    <cellStyle name="=C:\WINNT35\SYSTEM32\COMMAND.COM 10 15 25" xfId="3858" xr:uid="{299630E2-C50F-4D4C-BB05-3F16FEED54A5}"/>
    <cellStyle name="=C:\WINNT35\SYSTEM32\COMMAND.COM 10 15 26" xfId="3859" xr:uid="{15A6E61A-2F6C-430F-B09A-7B8D71D30349}"/>
    <cellStyle name="=C:\WINNT35\SYSTEM32\COMMAND.COM 10 15 27" xfId="3860" xr:uid="{DC88F538-71B0-49E6-8389-99AEB5B3F3D8}"/>
    <cellStyle name="=C:\WINNT35\SYSTEM32\COMMAND.COM 10 15 3" xfId="3861" xr:uid="{CC252FE6-F926-4BA5-B38E-8647904C6730}"/>
    <cellStyle name="=C:\WINNT35\SYSTEM32\COMMAND.COM 10 15 4" xfId="3862" xr:uid="{F7FCB9D1-C0A9-434D-B763-C132FF733D28}"/>
    <cellStyle name="=C:\WINNT35\SYSTEM32\COMMAND.COM 10 15 5" xfId="3863" xr:uid="{69A20DA6-0C65-4B9C-A6C6-A46A1B43E981}"/>
    <cellStyle name="=C:\WINNT35\SYSTEM32\COMMAND.COM 10 15 6" xfId="3864" xr:uid="{A63BCE3F-2464-48CE-8B5B-7C465F45C23E}"/>
    <cellStyle name="=C:\WINNT35\SYSTEM32\COMMAND.COM 10 15 7" xfId="3865" xr:uid="{1F6F235C-361B-4EF2-B0A6-E8600F63AA97}"/>
    <cellStyle name="=C:\WINNT35\SYSTEM32\COMMAND.COM 10 15 8" xfId="3866" xr:uid="{07DA8CFC-43A2-4BB8-BF4F-A676B1D2A572}"/>
    <cellStyle name="=C:\WINNT35\SYSTEM32\COMMAND.COM 10 15 9" xfId="3867" xr:uid="{7E2D673B-C62B-4FA4-B5B7-48E0C57D2A95}"/>
    <cellStyle name="=C:\WINNT35\SYSTEM32\COMMAND.COM 10 16" xfId="3868" xr:uid="{7F6B4C89-D829-4F0F-BD35-C50EE43F5C43}"/>
    <cellStyle name="=C:\WINNT35\SYSTEM32\COMMAND.COM 10 16 10" xfId="3869" xr:uid="{BFF09705-09D7-40B4-AB7C-912E0666BC17}"/>
    <cellStyle name="=C:\WINNT35\SYSTEM32\COMMAND.COM 10 16 11" xfId="3870" xr:uid="{74D1445B-2076-42F0-86FD-A5384FBB8E24}"/>
    <cellStyle name="=C:\WINNT35\SYSTEM32\COMMAND.COM 10 16 12" xfId="3871" xr:uid="{2C7F44B3-0297-4EDD-B199-69A5369F363C}"/>
    <cellStyle name="=C:\WINNT35\SYSTEM32\COMMAND.COM 10 16 13" xfId="3872" xr:uid="{AC6ED764-7A81-4352-AA44-D17295C703DD}"/>
    <cellStyle name="=C:\WINNT35\SYSTEM32\COMMAND.COM 10 16 14" xfId="3873" xr:uid="{A9AF9AF9-F803-4E37-A22B-E6D083F39C9D}"/>
    <cellStyle name="=C:\WINNT35\SYSTEM32\COMMAND.COM 10 16 15" xfId="3874" xr:uid="{006022CB-9EFD-48F7-9A7A-26AF676266B2}"/>
    <cellStyle name="=C:\WINNT35\SYSTEM32\COMMAND.COM 10 16 16" xfId="3875" xr:uid="{699D006C-D704-47C4-A63F-E4F361D89151}"/>
    <cellStyle name="=C:\WINNT35\SYSTEM32\COMMAND.COM 10 16 17" xfId="3876" xr:uid="{E94683AB-E16F-4D44-9054-C67B502F1195}"/>
    <cellStyle name="=C:\WINNT35\SYSTEM32\COMMAND.COM 10 16 18" xfId="3877" xr:uid="{C5E65901-0320-433E-B9C6-93F42E847F50}"/>
    <cellStyle name="=C:\WINNT35\SYSTEM32\COMMAND.COM 10 16 19" xfId="3878" xr:uid="{32A1BD9A-382C-41B6-B273-11782F485C4B}"/>
    <cellStyle name="=C:\WINNT35\SYSTEM32\COMMAND.COM 10 16 2" xfId="3879" xr:uid="{2FD40943-99D2-43FC-9BA4-68D664DA0504}"/>
    <cellStyle name="=C:\WINNT35\SYSTEM32\COMMAND.COM 10 16 20" xfId="3880" xr:uid="{2300C9C5-ABEA-4A26-AF86-6A44080F6981}"/>
    <cellStyle name="=C:\WINNT35\SYSTEM32\COMMAND.COM 10 16 21" xfId="3881" xr:uid="{A100675D-A795-4FF4-8E72-52E6D7C9DE8A}"/>
    <cellStyle name="=C:\WINNT35\SYSTEM32\COMMAND.COM 10 16 22" xfId="3882" xr:uid="{4E632E95-07D1-4C34-9687-12D8DE5D4EBC}"/>
    <cellStyle name="=C:\WINNT35\SYSTEM32\COMMAND.COM 10 16 23" xfId="3883" xr:uid="{05C6E39C-AB1D-43FC-9753-2EE57593ECC2}"/>
    <cellStyle name="=C:\WINNT35\SYSTEM32\COMMAND.COM 10 16 24" xfId="3884" xr:uid="{1B27CB76-855A-44B4-A4B3-116D58D0ABD1}"/>
    <cellStyle name="=C:\WINNT35\SYSTEM32\COMMAND.COM 10 16 25" xfId="3885" xr:uid="{DFB26F2D-13C1-490B-A04B-AFE42DEC104C}"/>
    <cellStyle name="=C:\WINNT35\SYSTEM32\COMMAND.COM 10 16 26" xfId="3886" xr:uid="{4F8E9D23-B028-40AB-B52A-4B23FD94B8DF}"/>
    <cellStyle name="=C:\WINNT35\SYSTEM32\COMMAND.COM 10 16 27" xfId="3887" xr:uid="{B9F46D4D-F850-478E-8EB8-831505BF8181}"/>
    <cellStyle name="=C:\WINNT35\SYSTEM32\COMMAND.COM 10 16 3" xfId="3888" xr:uid="{21089417-8F34-4B69-A2B1-50B89E9A4AA9}"/>
    <cellStyle name="=C:\WINNT35\SYSTEM32\COMMAND.COM 10 16 4" xfId="3889" xr:uid="{C04C57EF-3320-4286-9CE4-2273504828B7}"/>
    <cellStyle name="=C:\WINNT35\SYSTEM32\COMMAND.COM 10 16 5" xfId="3890" xr:uid="{467C633C-FA30-4133-9E7B-B1D80EB95326}"/>
    <cellStyle name="=C:\WINNT35\SYSTEM32\COMMAND.COM 10 16 6" xfId="3891" xr:uid="{DB842D2B-AD13-4F27-85D7-9AAA8ED22799}"/>
    <cellStyle name="=C:\WINNT35\SYSTEM32\COMMAND.COM 10 16 7" xfId="3892" xr:uid="{4D82CCB1-60FD-423F-AB0B-F0E295AD5E77}"/>
    <cellStyle name="=C:\WINNT35\SYSTEM32\COMMAND.COM 10 16 8" xfId="3893" xr:uid="{F051658B-4E2C-43FE-8318-EFBE199807F4}"/>
    <cellStyle name="=C:\WINNT35\SYSTEM32\COMMAND.COM 10 16 9" xfId="3894" xr:uid="{CB95D90C-355B-4150-9E25-B7EAB6954A95}"/>
    <cellStyle name="=C:\WINNT35\SYSTEM32\COMMAND.COM 10 17" xfId="3895" xr:uid="{592AA4F7-F5F3-4191-BC51-1DAF23143201}"/>
    <cellStyle name="=C:\WINNT35\SYSTEM32\COMMAND.COM 10 17 2" xfId="3896" xr:uid="{B1CADECF-460B-4FA5-9E9B-C9EDC86E80CD}"/>
    <cellStyle name="=C:\WINNT35\SYSTEM32\COMMAND.COM 10 17 3" xfId="3897" xr:uid="{909933BF-8B05-4265-AF42-00AFADAA0852}"/>
    <cellStyle name="=C:\WINNT35\SYSTEM32\COMMAND.COM 10 17 4" xfId="3898" xr:uid="{AE8A753C-42A5-4420-B6AA-0FC7C0321002}"/>
    <cellStyle name="=C:\WINNT35\SYSTEM32\COMMAND.COM 10 17 5" xfId="3899" xr:uid="{806FF454-F4C3-4256-BFCE-89E0815DDD96}"/>
    <cellStyle name="=C:\WINNT35\SYSTEM32\COMMAND.COM 10 17 6" xfId="3900" xr:uid="{A550A9B9-C14B-4D19-898B-3EE5915E9B97}"/>
    <cellStyle name="=C:\WINNT35\SYSTEM32\COMMAND.COM 10 18" xfId="3901" xr:uid="{0921398C-2720-4E83-9874-DABE385B9E44}"/>
    <cellStyle name="=C:\WINNT35\SYSTEM32\COMMAND.COM 10 18 10" xfId="3902" xr:uid="{E359998F-589D-4EE1-AE33-4549B05B988C}"/>
    <cellStyle name="=C:\WINNT35\SYSTEM32\COMMAND.COM 10 18 11" xfId="3903" xr:uid="{65C4BA91-D667-47D6-9DDB-3C2E83C14DB7}"/>
    <cellStyle name="=C:\WINNT35\SYSTEM32\COMMAND.COM 10 18 12" xfId="3904" xr:uid="{406B6978-E32B-4B73-86FB-B0666A912B44}"/>
    <cellStyle name="=C:\WINNT35\SYSTEM32\COMMAND.COM 10 18 13" xfId="3905" xr:uid="{DBAF2E49-2562-4F7E-9844-264897E0BB8C}"/>
    <cellStyle name="=C:\WINNT35\SYSTEM32\COMMAND.COM 10 18 14" xfId="3906" xr:uid="{9DFF5382-9B5C-403B-A324-9F6C95F5F6A8}"/>
    <cellStyle name="=C:\WINNT35\SYSTEM32\COMMAND.COM 10 18 15" xfId="3907" xr:uid="{1EA7CCF7-8508-4A18-9457-042327F4A707}"/>
    <cellStyle name="=C:\WINNT35\SYSTEM32\COMMAND.COM 10 18 16" xfId="3908" xr:uid="{A948EFCB-2638-4163-B64D-F8467C45D668}"/>
    <cellStyle name="=C:\WINNT35\SYSTEM32\COMMAND.COM 10 18 17" xfId="3909" xr:uid="{AEAF9804-EA14-4FE0-9DA8-61435C674CC5}"/>
    <cellStyle name="=C:\WINNT35\SYSTEM32\COMMAND.COM 10 18 18" xfId="3910" xr:uid="{59E47048-8DC1-4308-B43B-DD5D8816065E}"/>
    <cellStyle name="=C:\WINNT35\SYSTEM32\COMMAND.COM 10 18 19" xfId="3911" xr:uid="{54143DEA-C07C-4779-A977-2BF13021BF0B}"/>
    <cellStyle name="=C:\WINNT35\SYSTEM32\COMMAND.COM 10 18 2" xfId="3912" xr:uid="{AE69F299-08B0-4F9E-A932-983F02C15B42}"/>
    <cellStyle name="=C:\WINNT35\SYSTEM32\COMMAND.COM 10 18 20" xfId="3913" xr:uid="{69BC6DCD-DC81-4CFB-8939-AB8EF96F354B}"/>
    <cellStyle name="=C:\WINNT35\SYSTEM32\COMMAND.COM 10 18 21" xfId="3914" xr:uid="{FA760DB3-A4F5-4EFF-A3D8-24C87E678886}"/>
    <cellStyle name="=C:\WINNT35\SYSTEM32\COMMAND.COM 10 18 22" xfId="3915" xr:uid="{CAFE567E-AC9F-4123-ADF2-5E8A9BFE13EA}"/>
    <cellStyle name="=C:\WINNT35\SYSTEM32\COMMAND.COM 10 18 23" xfId="3916" xr:uid="{5FBCFCC7-4D78-477B-84B2-732BDC1C0181}"/>
    <cellStyle name="=C:\WINNT35\SYSTEM32\COMMAND.COM 10 18 24" xfId="3917" xr:uid="{47D3B165-8A2B-45A8-B45D-6678866404D6}"/>
    <cellStyle name="=C:\WINNT35\SYSTEM32\COMMAND.COM 10 18 3" xfId="3918" xr:uid="{A7EB3CA3-8CB6-4292-A890-0632A2A126BD}"/>
    <cellStyle name="=C:\WINNT35\SYSTEM32\COMMAND.COM 10 18 4" xfId="3919" xr:uid="{DBA7986D-721A-4491-B2AC-0A03A68EC3A8}"/>
    <cellStyle name="=C:\WINNT35\SYSTEM32\COMMAND.COM 10 18 5" xfId="3920" xr:uid="{5184A788-E6C5-4F1C-8256-F6F6B95A384A}"/>
    <cellStyle name="=C:\WINNT35\SYSTEM32\COMMAND.COM 10 18 6" xfId="3921" xr:uid="{D8564585-3227-49D1-94AA-74BD94397BCC}"/>
    <cellStyle name="=C:\WINNT35\SYSTEM32\COMMAND.COM 10 18 7" xfId="3922" xr:uid="{B44527B4-2778-4FB7-A4E3-979A2FA60D8D}"/>
    <cellStyle name="=C:\WINNT35\SYSTEM32\COMMAND.COM 10 18 8" xfId="3923" xr:uid="{E6B1AE19-B253-49AF-8502-E01938B79898}"/>
    <cellStyle name="=C:\WINNT35\SYSTEM32\COMMAND.COM 10 18 9" xfId="3924" xr:uid="{7A89FBE6-794E-4B07-B89C-368A29A3E64A}"/>
    <cellStyle name="=C:\WINNT35\SYSTEM32\COMMAND.COM 10 19" xfId="3925" xr:uid="{F725C738-B4AC-4916-871C-8675C9340EC3}"/>
    <cellStyle name="=C:\WINNT35\SYSTEM32\COMMAND.COM 10 2" xfId="3926" xr:uid="{70E38521-7B47-4D17-8FDE-114041EDDED3}"/>
    <cellStyle name="=C:\WINNT35\SYSTEM32\COMMAND.COM 10 2 10" xfId="3927" xr:uid="{C12A7256-0F5F-469C-A627-EAABB26E783D}"/>
    <cellStyle name="=C:\WINNT35\SYSTEM32\COMMAND.COM 10 2 10 2" xfId="3928" xr:uid="{F45996C0-8A4B-4FDB-AB94-F681DB1FC74B}"/>
    <cellStyle name="=C:\WINNT35\SYSTEM32\COMMAND.COM 10 2 10 3" xfId="3929" xr:uid="{9F6896F0-3EFE-4999-BE2A-12832E34F403}"/>
    <cellStyle name="=C:\WINNT35\SYSTEM32\COMMAND.COM 10 2 10 4" xfId="3930" xr:uid="{96DC36A0-F6FD-4C41-AC16-1EDDDF8511E1}"/>
    <cellStyle name="=C:\WINNT35\SYSTEM32\COMMAND.COM 10 2 10 5" xfId="3931" xr:uid="{1117E935-F76E-417A-8BB7-A90395764BF0}"/>
    <cellStyle name="=C:\WINNT35\SYSTEM32\COMMAND.COM 10 2 11" xfId="3932" xr:uid="{139341E8-F0A0-40C0-B67A-D726D2FC2812}"/>
    <cellStyle name="=C:\WINNT35\SYSTEM32\COMMAND.COM 10 2 11 2" xfId="3933" xr:uid="{39587AF1-9293-4309-902A-F8B68CFAC49E}"/>
    <cellStyle name="=C:\WINNT35\SYSTEM32\COMMAND.COM 10 2 11 3" xfId="3934" xr:uid="{523D1823-A93E-4DB5-9DBD-B6B1E8C98355}"/>
    <cellStyle name="=C:\WINNT35\SYSTEM32\COMMAND.COM 10 2 11 4" xfId="3935" xr:uid="{A9F430DD-7688-40EE-AD34-3896F33449A7}"/>
    <cellStyle name="=C:\WINNT35\SYSTEM32\COMMAND.COM 10 2 11 5" xfId="3936" xr:uid="{15F9B1F5-C39C-4CA9-8CFC-8109639D7DD9}"/>
    <cellStyle name="=C:\WINNT35\SYSTEM32\COMMAND.COM 10 2 12" xfId="3937" xr:uid="{DF37F39E-F643-4441-86B4-AD3C17281C2E}"/>
    <cellStyle name="=C:\WINNT35\SYSTEM32\COMMAND.COM 10 2 12 2" xfId="3938" xr:uid="{FB7C8E17-D898-4A8A-8E45-BD060A07DE57}"/>
    <cellStyle name="=C:\WINNT35\SYSTEM32\COMMAND.COM 10 2 12 3" xfId="3939" xr:uid="{A460F39E-2475-404C-B96F-36FD4D6C92AF}"/>
    <cellStyle name="=C:\WINNT35\SYSTEM32\COMMAND.COM 10 2 12 4" xfId="3940" xr:uid="{A749DC3C-E40A-447D-BC39-C15152BD8340}"/>
    <cellStyle name="=C:\WINNT35\SYSTEM32\COMMAND.COM 10 2 12 5" xfId="3941" xr:uid="{813C3715-1DAE-4840-8B2D-DE7EEBA8063F}"/>
    <cellStyle name="=C:\WINNT35\SYSTEM32\COMMAND.COM 10 2 13" xfId="3942" xr:uid="{AE0477E2-DAE4-4114-A270-3814475C337B}"/>
    <cellStyle name="=C:\WINNT35\SYSTEM32\COMMAND.COM 10 2 13 2" xfId="3943" xr:uid="{C27A638F-B816-40FD-B972-4E80D2A543CA}"/>
    <cellStyle name="=C:\WINNT35\SYSTEM32\COMMAND.COM 10 2 13 3" xfId="3944" xr:uid="{91DF7BE0-1D21-4645-9A15-26BE594A1E65}"/>
    <cellStyle name="=C:\WINNT35\SYSTEM32\COMMAND.COM 10 2 13 4" xfId="3945" xr:uid="{DC1DED9C-EC98-4AE7-A162-96C406CC5CEF}"/>
    <cellStyle name="=C:\WINNT35\SYSTEM32\COMMAND.COM 10 2 13 5" xfId="3946" xr:uid="{E4A74291-66D5-4907-AE62-DA41CC4C7284}"/>
    <cellStyle name="=C:\WINNT35\SYSTEM32\COMMAND.COM 10 2 14" xfId="3947" xr:uid="{5B2A57BA-2A31-42EA-8E24-1161F47387BA}"/>
    <cellStyle name="=C:\WINNT35\SYSTEM32\COMMAND.COM 10 2 14 2" xfId="3948" xr:uid="{E99B2866-A51E-49D6-8C71-DC0BA1FA06F9}"/>
    <cellStyle name="=C:\WINNT35\SYSTEM32\COMMAND.COM 10 2 14 3" xfId="3949" xr:uid="{D3B173F6-DC47-427B-94E3-47FF7308C9CD}"/>
    <cellStyle name="=C:\WINNT35\SYSTEM32\COMMAND.COM 10 2 14 4" xfId="3950" xr:uid="{3C21A7F6-2206-4034-B97C-D00A173502A0}"/>
    <cellStyle name="=C:\WINNT35\SYSTEM32\COMMAND.COM 10 2 14 5" xfId="3951" xr:uid="{45FBDFED-0A6D-4A49-B81B-ACAC9C6C59C7}"/>
    <cellStyle name="=C:\WINNT35\SYSTEM32\COMMAND.COM 10 2 15" xfId="3952" xr:uid="{41072284-F2C1-4ED8-8059-94E17C2AB4B1}"/>
    <cellStyle name="=C:\WINNT35\SYSTEM32\COMMAND.COM 10 2 15 2" xfId="3953" xr:uid="{670CBBED-C948-4CBE-AB22-60DCE4130DBF}"/>
    <cellStyle name="=C:\WINNT35\SYSTEM32\COMMAND.COM 10 2 15 3" xfId="3954" xr:uid="{145768DC-BABA-45CE-90C3-94CB46FD558C}"/>
    <cellStyle name="=C:\WINNT35\SYSTEM32\COMMAND.COM 10 2 15 4" xfId="3955" xr:uid="{A2A0206B-C743-4E20-97D8-39D4BC22185C}"/>
    <cellStyle name="=C:\WINNT35\SYSTEM32\COMMAND.COM 10 2 15 5" xfId="3956" xr:uid="{69B0C42D-4087-42BE-AC6F-CC61FFD2581C}"/>
    <cellStyle name="=C:\WINNT35\SYSTEM32\COMMAND.COM 10 2 16" xfId="3957" xr:uid="{37067B71-8C94-4DB6-A127-EC861A9ADE18}"/>
    <cellStyle name="=C:\WINNT35\SYSTEM32\COMMAND.COM 10 2 16 2" xfId="3958" xr:uid="{B7217302-9051-4E6E-B8E1-A6D6E5CABAD2}"/>
    <cellStyle name="=C:\WINNT35\SYSTEM32\COMMAND.COM 10 2 16 3" xfId="3959" xr:uid="{43C70E3D-6A71-4BD3-98A9-E252B8BA2800}"/>
    <cellStyle name="=C:\WINNT35\SYSTEM32\COMMAND.COM 10 2 16 4" xfId="3960" xr:uid="{6A2CB2B2-A581-4615-80C1-77E16D27A2A4}"/>
    <cellStyle name="=C:\WINNT35\SYSTEM32\COMMAND.COM 10 2 16 5" xfId="3961" xr:uid="{06548025-92DE-46F7-B328-05D721093D14}"/>
    <cellStyle name="=C:\WINNT35\SYSTEM32\COMMAND.COM 10 2 17" xfId="3962" xr:uid="{90440F8D-BB9C-43C1-8164-92E849183742}"/>
    <cellStyle name="=C:\WINNT35\SYSTEM32\COMMAND.COM 10 2 17 2" xfId="3963" xr:uid="{BC536ECE-250A-4208-8556-F963055ED08D}"/>
    <cellStyle name="=C:\WINNT35\SYSTEM32\COMMAND.COM 10 2 17 3" xfId="3964" xr:uid="{65E81373-A488-4F14-911C-1D6E5335F3A6}"/>
    <cellStyle name="=C:\WINNT35\SYSTEM32\COMMAND.COM 10 2 17 4" xfId="3965" xr:uid="{104A18FF-5636-4291-A9DA-F7DE92DDE052}"/>
    <cellStyle name="=C:\WINNT35\SYSTEM32\COMMAND.COM 10 2 17 5" xfId="3966" xr:uid="{C18C8948-1D9F-4944-816C-C7FF297214AA}"/>
    <cellStyle name="=C:\WINNT35\SYSTEM32\COMMAND.COM 10 2 18" xfId="3967" xr:uid="{6DDB8B50-1725-4F9E-8B44-47158CC180D4}"/>
    <cellStyle name="=C:\WINNT35\SYSTEM32\COMMAND.COM 10 2 18 2" xfId="3968" xr:uid="{44E976DC-1FE1-42A7-958F-CE83680ED035}"/>
    <cellStyle name="=C:\WINNT35\SYSTEM32\COMMAND.COM 10 2 18 3" xfId="3969" xr:uid="{8A1059DA-703B-47EC-A734-F9712CC07F42}"/>
    <cellStyle name="=C:\WINNT35\SYSTEM32\COMMAND.COM 10 2 18 4" xfId="3970" xr:uid="{CCBCB25E-AAA5-4FD0-8B06-E62B6057879D}"/>
    <cellStyle name="=C:\WINNT35\SYSTEM32\COMMAND.COM 10 2 18 5" xfId="3971" xr:uid="{376C923A-233C-497C-89C1-D939D6C3AEA9}"/>
    <cellStyle name="=C:\WINNT35\SYSTEM32\COMMAND.COM 10 2 19" xfId="3972" xr:uid="{1958B9D6-D99E-4B51-8B32-10AA41AB7C27}"/>
    <cellStyle name="=C:\WINNT35\SYSTEM32\COMMAND.COM 10 2 19 2" xfId="3973" xr:uid="{E41F176B-CEC4-4CF1-9956-58AD7C9BD464}"/>
    <cellStyle name="=C:\WINNT35\SYSTEM32\COMMAND.COM 10 2 19 3" xfId="3974" xr:uid="{96AE43D5-5E91-4F80-AAE7-001F1688DD79}"/>
    <cellStyle name="=C:\WINNT35\SYSTEM32\COMMAND.COM 10 2 19 4" xfId="3975" xr:uid="{B1BB984C-3D8D-4473-A1A6-455D618EFFE5}"/>
    <cellStyle name="=C:\WINNT35\SYSTEM32\COMMAND.COM 10 2 19 5" xfId="3976" xr:uid="{CC04AAE6-DF32-4471-BBFE-96F9DFD75EDE}"/>
    <cellStyle name="=C:\WINNT35\SYSTEM32\COMMAND.COM 10 2 2" xfId="3977" xr:uid="{A1E4C539-B976-4F78-BB87-6EE247B7850D}"/>
    <cellStyle name="=C:\WINNT35\SYSTEM32\COMMAND.COM 10 2 2 10" xfId="3978" xr:uid="{06F67B22-D085-4CB1-A17D-918B06EB2F6A}"/>
    <cellStyle name="=C:\WINNT35\SYSTEM32\COMMAND.COM 10 2 2 11" xfId="3979" xr:uid="{93AB306F-6B5D-4E05-9ACB-75BB697E3AAA}"/>
    <cellStyle name="=C:\WINNT35\SYSTEM32\COMMAND.COM 10 2 2 12" xfId="3980" xr:uid="{1FDB2009-E9D2-4E00-9617-D055A233BFEF}"/>
    <cellStyle name="=C:\WINNT35\SYSTEM32\COMMAND.COM 10 2 2 13" xfId="3981" xr:uid="{4AF161D5-9598-46FD-BDA3-47A368C2D38A}"/>
    <cellStyle name="=C:\WINNT35\SYSTEM32\COMMAND.COM 10 2 2 14" xfId="3982" xr:uid="{1A536675-1DB7-4422-9F0F-5E92BC0D3396}"/>
    <cellStyle name="=C:\WINNT35\SYSTEM32\COMMAND.COM 10 2 2 15" xfId="3983" xr:uid="{5902F55F-B276-469B-88E6-6E1EC8D895E9}"/>
    <cellStyle name="=C:\WINNT35\SYSTEM32\COMMAND.COM 10 2 2 16" xfId="3984" xr:uid="{C8D866C2-D582-4FFA-84E8-5776D9BE1918}"/>
    <cellStyle name="=C:\WINNT35\SYSTEM32\COMMAND.COM 10 2 2 17" xfId="3985" xr:uid="{BC0EF95D-EFAC-4B51-9390-27E537303446}"/>
    <cellStyle name="=C:\WINNT35\SYSTEM32\COMMAND.COM 10 2 2 18" xfId="3986" xr:uid="{74310097-07E9-4419-9ED9-E9C55175F54F}"/>
    <cellStyle name="=C:\WINNT35\SYSTEM32\COMMAND.COM 10 2 2 19" xfId="3987" xr:uid="{0762FD27-FAC0-41AD-A459-E8E7EB20DF23}"/>
    <cellStyle name="=C:\WINNT35\SYSTEM32\COMMAND.COM 10 2 2 2" xfId="3988" xr:uid="{3F52261A-9BC6-4696-B1F6-AC115773A297}"/>
    <cellStyle name="=C:\WINNT35\SYSTEM32\COMMAND.COM 10 2 2 2 10" xfId="3989" xr:uid="{15CE8335-528D-49C1-9429-5C40091D9288}"/>
    <cellStyle name="=C:\WINNT35\SYSTEM32\COMMAND.COM 10 2 2 2 10 2" xfId="3990" xr:uid="{E0C63980-16BD-40A7-BD6A-FEB828121DD6}"/>
    <cellStyle name="=C:\WINNT35\SYSTEM32\COMMAND.COM 10 2 2 2 10 3" xfId="3991" xr:uid="{6533AD26-AEC8-4E97-B7CB-B1BEB8B222EB}"/>
    <cellStyle name="=C:\WINNT35\SYSTEM32\COMMAND.COM 10 2 2 2 10 4" xfId="3992" xr:uid="{2BF55DA5-7C6E-4F75-B88E-1735F46FBC35}"/>
    <cellStyle name="=C:\WINNT35\SYSTEM32\COMMAND.COM 10 2 2 2 10 5" xfId="3993" xr:uid="{599F12DF-A7A1-47DB-A3A8-5F599BBB14E2}"/>
    <cellStyle name="=C:\WINNT35\SYSTEM32\COMMAND.COM 10 2 2 2 11" xfId="3994" xr:uid="{89F1B9B2-CBF4-45B8-A7D3-399C0B4CF67E}"/>
    <cellStyle name="=C:\WINNT35\SYSTEM32\COMMAND.COM 10 2 2 2 11 2" xfId="3995" xr:uid="{0FF3DE44-9218-4D25-BE01-F3C63D60019B}"/>
    <cellStyle name="=C:\WINNT35\SYSTEM32\COMMAND.COM 10 2 2 2 11 3" xfId="3996" xr:uid="{1B0D393D-16F3-4FEB-9A83-FD9998D3FD83}"/>
    <cellStyle name="=C:\WINNT35\SYSTEM32\COMMAND.COM 10 2 2 2 11 4" xfId="3997" xr:uid="{5BEFC855-5870-430B-8747-1C71F715B016}"/>
    <cellStyle name="=C:\WINNT35\SYSTEM32\COMMAND.COM 10 2 2 2 11 5" xfId="3998" xr:uid="{4B474EAE-D2A7-4B43-B29C-BCF02D81F2FA}"/>
    <cellStyle name="=C:\WINNT35\SYSTEM32\COMMAND.COM 10 2 2 2 12" xfId="3999" xr:uid="{BB3251F7-4DF9-489C-9568-ECB805A65566}"/>
    <cellStyle name="=C:\WINNT35\SYSTEM32\COMMAND.COM 10 2 2 2 12 2" xfId="4000" xr:uid="{A714D5DB-ADAB-4118-B2CD-E015972EF4C0}"/>
    <cellStyle name="=C:\WINNT35\SYSTEM32\COMMAND.COM 10 2 2 2 12 3" xfId="4001" xr:uid="{4B92C3CD-48EC-42D5-A4E3-89FBD2233879}"/>
    <cellStyle name="=C:\WINNT35\SYSTEM32\COMMAND.COM 10 2 2 2 12 4" xfId="4002" xr:uid="{8AF542A9-3F7E-426B-A4BE-86C32CAD9C67}"/>
    <cellStyle name="=C:\WINNT35\SYSTEM32\COMMAND.COM 10 2 2 2 12 5" xfId="4003" xr:uid="{1F0A2A8E-FB50-4E24-BA31-B639A96BF2BD}"/>
    <cellStyle name="=C:\WINNT35\SYSTEM32\COMMAND.COM 10 2 2 2 13" xfId="4004" xr:uid="{EC956141-88FC-4B1D-B396-88FB9D0D126B}"/>
    <cellStyle name="=C:\WINNT35\SYSTEM32\COMMAND.COM 10 2 2 2 13 2" xfId="4005" xr:uid="{D79F0501-4074-49D8-887D-4CA18C78D054}"/>
    <cellStyle name="=C:\WINNT35\SYSTEM32\COMMAND.COM 10 2 2 2 13 3" xfId="4006" xr:uid="{CD2F8191-3EE0-48B1-8CB4-EAFB143B365E}"/>
    <cellStyle name="=C:\WINNT35\SYSTEM32\COMMAND.COM 10 2 2 2 13 4" xfId="4007" xr:uid="{1DFE0F93-9C48-4DFF-8BB7-D4B73F74B600}"/>
    <cellStyle name="=C:\WINNT35\SYSTEM32\COMMAND.COM 10 2 2 2 13 5" xfId="4008" xr:uid="{A58C1BDE-0BEC-47DF-9D06-49789A8791AC}"/>
    <cellStyle name="=C:\WINNT35\SYSTEM32\COMMAND.COM 10 2 2 2 14" xfId="4009" xr:uid="{3B2A36F8-8F9D-4ACD-B17E-1974DF95E8A9}"/>
    <cellStyle name="=C:\WINNT35\SYSTEM32\COMMAND.COM 10 2 2 2 14 2" xfId="4010" xr:uid="{29E6F9FE-9B34-48D7-BA55-1DDCABAD03E4}"/>
    <cellStyle name="=C:\WINNT35\SYSTEM32\COMMAND.COM 10 2 2 2 14 3" xfId="4011" xr:uid="{CD7FC72E-D2E4-4E4E-87D4-19DF8896DECF}"/>
    <cellStyle name="=C:\WINNT35\SYSTEM32\COMMAND.COM 10 2 2 2 14 4" xfId="4012" xr:uid="{A84C2286-658C-4D43-91ED-E90D66AF3210}"/>
    <cellStyle name="=C:\WINNT35\SYSTEM32\COMMAND.COM 10 2 2 2 14 5" xfId="4013" xr:uid="{62786753-2C98-4BAA-96DD-00849F6CDE75}"/>
    <cellStyle name="=C:\WINNT35\SYSTEM32\COMMAND.COM 10 2 2 2 15" xfId="4014" xr:uid="{ED01C9A1-0510-4755-BC26-C149199EC88E}"/>
    <cellStyle name="=C:\WINNT35\SYSTEM32\COMMAND.COM 10 2 2 2 15 2" xfId="4015" xr:uid="{17BE7BE2-BEBE-41EC-BB20-BEEE959F2BA7}"/>
    <cellStyle name="=C:\WINNT35\SYSTEM32\COMMAND.COM 10 2 2 2 15 3" xfId="4016" xr:uid="{464A421B-29CD-4A35-8895-D0DD79B25993}"/>
    <cellStyle name="=C:\WINNT35\SYSTEM32\COMMAND.COM 10 2 2 2 15 4" xfId="4017" xr:uid="{A7A26661-82D3-4134-8BE4-1F87E6E51C88}"/>
    <cellStyle name="=C:\WINNT35\SYSTEM32\COMMAND.COM 10 2 2 2 15 5" xfId="4018" xr:uid="{CFBB4DF8-1D01-42C9-8BE0-E673CFCA59FA}"/>
    <cellStyle name="=C:\WINNT35\SYSTEM32\COMMAND.COM 10 2 2 2 16" xfId="4019" xr:uid="{076BC8F4-F689-4B69-9C7F-C5133486A028}"/>
    <cellStyle name="=C:\WINNT35\SYSTEM32\COMMAND.COM 10 2 2 2 16 2" xfId="4020" xr:uid="{22466BD9-0624-45D9-A389-7F10E5BBCFEB}"/>
    <cellStyle name="=C:\WINNT35\SYSTEM32\COMMAND.COM 10 2 2 2 16 3" xfId="4021" xr:uid="{8295A606-2406-4370-B69E-0E76BC353FB9}"/>
    <cellStyle name="=C:\WINNT35\SYSTEM32\COMMAND.COM 10 2 2 2 16 4" xfId="4022" xr:uid="{EB381381-AC90-4D09-AB56-D12E04357232}"/>
    <cellStyle name="=C:\WINNT35\SYSTEM32\COMMAND.COM 10 2 2 2 16 5" xfId="4023" xr:uid="{51DF5B2D-D913-42EC-A8B1-125C9D56BDD4}"/>
    <cellStyle name="=C:\WINNT35\SYSTEM32\COMMAND.COM 10 2 2 2 17" xfId="4024" xr:uid="{914D2715-3188-409B-A2C7-4ABFA34F75B9}"/>
    <cellStyle name="=C:\WINNT35\SYSTEM32\COMMAND.COM 10 2 2 2 17 2" xfId="4025" xr:uid="{B1CCD53B-C7C5-42F6-87A0-C860E98EB3E5}"/>
    <cellStyle name="=C:\WINNT35\SYSTEM32\COMMAND.COM 10 2 2 2 17 3" xfId="4026" xr:uid="{3E346208-0CAA-481D-9F09-16B17D171F95}"/>
    <cellStyle name="=C:\WINNT35\SYSTEM32\COMMAND.COM 10 2 2 2 17 4" xfId="4027" xr:uid="{8AA86AE1-F513-434C-AE33-DAE1D37C1DAB}"/>
    <cellStyle name="=C:\WINNT35\SYSTEM32\COMMAND.COM 10 2 2 2 17 5" xfId="4028" xr:uid="{702AE505-B634-4C01-8479-BF285E245233}"/>
    <cellStyle name="=C:\WINNT35\SYSTEM32\COMMAND.COM 10 2 2 2 18" xfId="4029" xr:uid="{2D7595DD-F19B-4772-9502-546C26AEBFED}"/>
    <cellStyle name="=C:\WINNT35\SYSTEM32\COMMAND.COM 10 2 2 2 18 2" xfId="4030" xr:uid="{9753C4F7-B298-4453-8ED7-CC860B061FAB}"/>
    <cellStyle name="=C:\WINNT35\SYSTEM32\COMMAND.COM 10 2 2 2 18 3" xfId="4031" xr:uid="{FBB8B651-F8EE-484A-AC34-99434B70F05F}"/>
    <cellStyle name="=C:\WINNT35\SYSTEM32\COMMAND.COM 10 2 2 2 18 4" xfId="4032" xr:uid="{07C3CEE9-B89D-48CE-A362-B0D726DA5F40}"/>
    <cellStyle name="=C:\WINNT35\SYSTEM32\COMMAND.COM 10 2 2 2 18 5" xfId="4033" xr:uid="{8CA7EE9D-8714-4277-92E4-D342FD4E3986}"/>
    <cellStyle name="=C:\WINNT35\SYSTEM32\COMMAND.COM 10 2 2 2 19" xfId="4034" xr:uid="{2D40EB1D-0C0D-4B3C-9531-588B73CD51D7}"/>
    <cellStyle name="=C:\WINNT35\SYSTEM32\COMMAND.COM 10 2 2 2 19 2" xfId="4035" xr:uid="{17473B01-7664-4804-873E-CB777B2BB4B3}"/>
    <cellStyle name="=C:\WINNT35\SYSTEM32\COMMAND.COM 10 2 2 2 19 3" xfId="4036" xr:uid="{758A7B9B-BD99-4311-AA41-74F9238AC4E7}"/>
    <cellStyle name="=C:\WINNT35\SYSTEM32\COMMAND.COM 10 2 2 2 19 4" xfId="4037" xr:uid="{B86C6978-786A-4290-8E39-524E05FCE5AB}"/>
    <cellStyle name="=C:\WINNT35\SYSTEM32\COMMAND.COM 10 2 2 2 19 5" xfId="4038" xr:uid="{32780A2F-C7CF-43E8-A52B-9C4D7D075A72}"/>
    <cellStyle name="=C:\WINNT35\SYSTEM32\COMMAND.COM 10 2 2 2 2" xfId="4039" xr:uid="{2933B3D7-CEA4-4EC3-BF83-54E68E4B9508}"/>
    <cellStyle name="=C:\WINNT35\SYSTEM32\COMMAND.COM 10 2 2 2 2 10" xfId="4040" xr:uid="{B743E195-C26A-4DC9-9F5F-4B3A03F9767C}"/>
    <cellStyle name="=C:\WINNT35\SYSTEM32\COMMAND.COM 10 2 2 2 2 11" xfId="4041" xr:uid="{58B7D432-A9AD-42DB-99BB-0E5C67DA2340}"/>
    <cellStyle name="=C:\WINNT35\SYSTEM32\COMMAND.COM 10 2 2 2 2 12" xfId="4042" xr:uid="{2329ABA8-1561-42AA-85C8-7F0938E9DE85}"/>
    <cellStyle name="=C:\WINNT35\SYSTEM32\COMMAND.COM 10 2 2 2 2 13" xfId="4043" xr:uid="{07264933-6D6B-4702-B488-F595EC7B2228}"/>
    <cellStyle name="=C:\WINNT35\SYSTEM32\COMMAND.COM 10 2 2 2 2 14" xfId="4044" xr:uid="{D301EA3F-02AF-434F-B540-08B811A2FB04}"/>
    <cellStyle name="=C:\WINNT35\SYSTEM32\COMMAND.COM 10 2 2 2 2 15" xfId="4045" xr:uid="{F443C3DF-51F8-4120-9C7C-9309D85C7C49}"/>
    <cellStyle name="=C:\WINNT35\SYSTEM32\COMMAND.COM 10 2 2 2 2 16" xfId="4046" xr:uid="{E66CED89-190D-4E7E-8B47-4493FC251C2A}"/>
    <cellStyle name="=C:\WINNT35\SYSTEM32\COMMAND.COM 10 2 2 2 2 17" xfId="4047" xr:uid="{673F6DE0-CAD8-4B51-AFD2-3D7FFDC9F684}"/>
    <cellStyle name="=C:\WINNT35\SYSTEM32\COMMAND.COM 10 2 2 2 2 18" xfId="4048" xr:uid="{E701D997-0303-4FEA-8EB4-7EC216C8F4D9}"/>
    <cellStyle name="=C:\WINNT35\SYSTEM32\COMMAND.COM 10 2 2 2 2 19" xfId="4049" xr:uid="{83BB5D2A-EC5E-45B0-82FA-0204A0FBDDA8}"/>
    <cellStyle name="=C:\WINNT35\SYSTEM32\COMMAND.COM 10 2 2 2 2 2" xfId="4050" xr:uid="{8B38D03E-CD4B-4988-A71C-A13DC9BE763B}"/>
    <cellStyle name="=C:\WINNT35\SYSTEM32\COMMAND.COM 10 2 2 2 2 2 10" xfId="4051" xr:uid="{FA6431CE-637E-4674-90CB-1B76A4BC5086}"/>
    <cellStyle name="=C:\WINNT35\SYSTEM32\COMMAND.COM 10 2 2 2 2 2 10 2" xfId="4052" xr:uid="{4B410C78-529C-4685-ACF2-C4A76C121E39}"/>
    <cellStyle name="=C:\WINNT35\SYSTEM32\COMMAND.COM 10 2 2 2 2 2 10 3" xfId="4053" xr:uid="{ECF8D4E7-8186-49BA-B08F-F68DA2C681BA}"/>
    <cellStyle name="=C:\WINNT35\SYSTEM32\COMMAND.COM 10 2 2 2 2 2 10 4" xfId="4054" xr:uid="{5C58460E-CDC5-44AE-83C0-20AF0BD17534}"/>
    <cellStyle name="=C:\WINNT35\SYSTEM32\COMMAND.COM 10 2 2 2 2 2 10 5" xfId="4055" xr:uid="{DCA274BD-9D6E-4664-BE8B-FDE4E23D6A99}"/>
    <cellStyle name="=C:\WINNT35\SYSTEM32\COMMAND.COM 10 2 2 2 2 2 11" xfId="4056" xr:uid="{CA0C2B89-846D-4D07-8E4A-161B77812633}"/>
    <cellStyle name="=C:\WINNT35\SYSTEM32\COMMAND.COM 10 2 2 2 2 2 11 2" xfId="4057" xr:uid="{24808F2C-8C08-4A42-BC14-ED9FB0F5C38A}"/>
    <cellStyle name="=C:\WINNT35\SYSTEM32\COMMAND.COM 10 2 2 2 2 2 11 3" xfId="4058" xr:uid="{1E049D24-4A76-4467-A27B-6998E2C32D49}"/>
    <cellStyle name="=C:\WINNT35\SYSTEM32\COMMAND.COM 10 2 2 2 2 2 11 4" xfId="4059" xr:uid="{75029445-19FA-4F11-BC89-82F01CD7D24E}"/>
    <cellStyle name="=C:\WINNT35\SYSTEM32\COMMAND.COM 10 2 2 2 2 2 11 5" xfId="4060" xr:uid="{911F4E03-C250-48B9-A7F4-1839DCA3E19D}"/>
    <cellStyle name="=C:\WINNT35\SYSTEM32\COMMAND.COM 10 2 2 2 2 2 12" xfId="4061" xr:uid="{CC8020BF-81CD-424F-9F87-96ECCF81BEE5}"/>
    <cellStyle name="=C:\WINNT35\SYSTEM32\COMMAND.COM 10 2 2 2 2 2 12 2" xfId="4062" xr:uid="{C5D5E264-B2DB-4AE8-B5BE-59D4C31864E9}"/>
    <cellStyle name="=C:\WINNT35\SYSTEM32\COMMAND.COM 10 2 2 2 2 2 12 3" xfId="4063" xr:uid="{B5EC2A14-01B4-4561-BE1D-8F63A2197DA7}"/>
    <cellStyle name="=C:\WINNT35\SYSTEM32\COMMAND.COM 10 2 2 2 2 2 12 4" xfId="4064" xr:uid="{3B3512D3-7AE2-42F0-95A5-BE73E873C5EC}"/>
    <cellStyle name="=C:\WINNT35\SYSTEM32\COMMAND.COM 10 2 2 2 2 2 12 5" xfId="4065" xr:uid="{074DBC90-46E1-4F83-BFC9-8A24A488A45F}"/>
    <cellStyle name="=C:\WINNT35\SYSTEM32\COMMAND.COM 10 2 2 2 2 2 13" xfId="4066" xr:uid="{2CF31A67-B104-42DE-9613-817994CC36E7}"/>
    <cellStyle name="=C:\WINNT35\SYSTEM32\COMMAND.COM 10 2 2 2 2 2 13 2" xfId="4067" xr:uid="{46C402B1-9094-4D75-931E-6758ED023B7A}"/>
    <cellStyle name="=C:\WINNT35\SYSTEM32\COMMAND.COM 10 2 2 2 2 2 13 3" xfId="4068" xr:uid="{B3E8D230-2CAE-45E3-8EBF-7BB0B49432CE}"/>
    <cellStyle name="=C:\WINNT35\SYSTEM32\COMMAND.COM 10 2 2 2 2 2 13 4" xfId="4069" xr:uid="{D0FB3618-0E98-4175-9B82-9A33AE926F2B}"/>
    <cellStyle name="=C:\WINNT35\SYSTEM32\COMMAND.COM 10 2 2 2 2 2 13 5" xfId="4070" xr:uid="{4FBA2BC1-D9D8-4832-B78B-C95F45A96776}"/>
    <cellStyle name="=C:\WINNT35\SYSTEM32\COMMAND.COM 10 2 2 2 2 2 14" xfId="4071" xr:uid="{55DE6C23-2AFB-4E2F-844F-4C76CBD356FB}"/>
    <cellStyle name="=C:\WINNT35\SYSTEM32\COMMAND.COM 10 2 2 2 2 2 14 2" xfId="4072" xr:uid="{B5B98663-CE04-4A28-8E26-3C9D97F089C9}"/>
    <cellStyle name="=C:\WINNT35\SYSTEM32\COMMAND.COM 10 2 2 2 2 2 14 3" xfId="4073" xr:uid="{D497D805-1C32-47FF-93AA-FBEDB660A92C}"/>
    <cellStyle name="=C:\WINNT35\SYSTEM32\COMMAND.COM 10 2 2 2 2 2 14 4" xfId="4074" xr:uid="{6AE27DCB-A921-4067-90F7-1DDE0F4E4B45}"/>
    <cellStyle name="=C:\WINNT35\SYSTEM32\COMMAND.COM 10 2 2 2 2 2 14 5" xfId="4075" xr:uid="{1628013D-60C1-4BB9-B94A-0A17280415F1}"/>
    <cellStyle name="=C:\WINNT35\SYSTEM32\COMMAND.COM 10 2 2 2 2 2 15" xfId="4076" xr:uid="{69B1AE20-2622-4F60-9FE3-140188518838}"/>
    <cellStyle name="=C:\WINNT35\SYSTEM32\COMMAND.COM 10 2 2 2 2 2 15 2" xfId="4077" xr:uid="{A06B0E53-D294-47B6-8504-1A426A0ED92F}"/>
    <cellStyle name="=C:\WINNT35\SYSTEM32\COMMAND.COM 10 2 2 2 2 2 15 3" xfId="4078" xr:uid="{3A8CE49A-4332-4FFA-9D5A-C04465152E2E}"/>
    <cellStyle name="=C:\WINNT35\SYSTEM32\COMMAND.COM 10 2 2 2 2 2 15 4" xfId="4079" xr:uid="{3765FFC4-ABF9-4403-B215-547FF4699B1A}"/>
    <cellStyle name="=C:\WINNT35\SYSTEM32\COMMAND.COM 10 2 2 2 2 2 15 5" xfId="4080" xr:uid="{1779B336-89BF-4008-9D3A-49877D6029D3}"/>
    <cellStyle name="=C:\WINNT35\SYSTEM32\COMMAND.COM 10 2 2 2 2 2 16" xfId="4081" xr:uid="{89A9978C-B186-445E-B02A-F758A5FB5A4F}"/>
    <cellStyle name="=C:\WINNT35\SYSTEM32\COMMAND.COM 10 2 2 2 2 2 16 2" xfId="4082" xr:uid="{455E645B-F2B5-4829-8A63-DA4C4A3BF3FC}"/>
    <cellStyle name="=C:\WINNT35\SYSTEM32\COMMAND.COM 10 2 2 2 2 2 16 3" xfId="4083" xr:uid="{27B82CE1-AAC2-4545-96DF-5994CFF3AB1B}"/>
    <cellStyle name="=C:\WINNT35\SYSTEM32\COMMAND.COM 10 2 2 2 2 2 16 4" xfId="4084" xr:uid="{A79455D4-B9B5-41AF-AF3C-5B8E93910A4C}"/>
    <cellStyle name="=C:\WINNT35\SYSTEM32\COMMAND.COM 10 2 2 2 2 2 16 5" xfId="4085" xr:uid="{DADF74B5-3856-4EAB-B534-B3455CB0A548}"/>
    <cellStyle name="=C:\WINNT35\SYSTEM32\COMMAND.COM 10 2 2 2 2 2 17" xfId="4086" xr:uid="{E7F3CABB-E368-4CDE-AFA0-9E3B4099F22F}"/>
    <cellStyle name="=C:\WINNT35\SYSTEM32\COMMAND.COM 10 2 2 2 2 2 17 2" xfId="4087" xr:uid="{DED5E31A-9AF0-47D7-A374-54155F774203}"/>
    <cellStyle name="=C:\WINNT35\SYSTEM32\COMMAND.COM 10 2 2 2 2 2 17 3" xfId="4088" xr:uid="{E50135E9-9C50-45CA-AA35-3C46F001BA28}"/>
    <cellStyle name="=C:\WINNT35\SYSTEM32\COMMAND.COM 10 2 2 2 2 2 17 4" xfId="4089" xr:uid="{9A573F76-FD45-4ED2-BB4E-8FD321EC9985}"/>
    <cellStyle name="=C:\WINNT35\SYSTEM32\COMMAND.COM 10 2 2 2 2 2 17 5" xfId="4090" xr:uid="{4A485DE6-ABE3-425D-B840-4D8B0969F381}"/>
    <cellStyle name="=C:\WINNT35\SYSTEM32\COMMAND.COM 10 2 2 2 2 2 18" xfId="4091" xr:uid="{D3DE4DEE-DC0C-428D-9206-31EFCEF0AEFC}"/>
    <cellStyle name="=C:\WINNT35\SYSTEM32\COMMAND.COM 10 2 2 2 2 2 18 2" xfId="4092" xr:uid="{FC022A57-9A78-4035-A9CD-DBBE4500D455}"/>
    <cellStyle name="=C:\WINNT35\SYSTEM32\COMMAND.COM 10 2 2 2 2 2 18 3" xfId="4093" xr:uid="{864453C1-7472-4659-AC68-C81AB51A2E05}"/>
    <cellStyle name="=C:\WINNT35\SYSTEM32\COMMAND.COM 10 2 2 2 2 2 18 4" xfId="4094" xr:uid="{6E59CF3A-C69A-46C2-8AF8-DC53666A8065}"/>
    <cellStyle name="=C:\WINNT35\SYSTEM32\COMMAND.COM 10 2 2 2 2 2 18 5" xfId="4095" xr:uid="{ADA2B241-CB83-41C6-8D1C-EBF1ACC1DD57}"/>
    <cellStyle name="=C:\WINNT35\SYSTEM32\COMMAND.COM 10 2 2 2 2 2 19" xfId="4096" xr:uid="{B5963F73-227E-4FD5-89FA-634E69E7AA96}"/>
    <cellStyle name="=C:\WINNT35\SYSTEM32\COMMAND.COM 10 2 2 2 2 2 19 2" xfId="4097" xr:uid="{3D32FC0D-013D-4183-A035-3B3A88C99B31}"/>
    <cellStyle name="=C:\WINNT35\SYSTEM32\COMMAND.COM 10 2 2 2 2 2 19 3" xfId="4098" xr:uid="{8818BA32-B7D9-4B97-B243-27BA6E4469B0}"/>
    <cellStyle name="=C:\WINNT35\SYSTEM32\COMMAND.COM 10 2 2 2 2 2 19 4" xfId="4099" xr:uid="{018495B8-4AD8-4436-A313-D038AF55E730}"/>
    <cellStyle name="=C:\WINNT35\SYSTEM32\COMMAND.COM 10 2 2 2 2 2 19 5" xfId="4100" xr:uid="{EFF70AED-8010-46D0-A64A-388BC19110CE}"/>
    <cellStyle name="=C:\WINNT35\SYSTEM32\COMMAND.COM 10 2 2 2 2 2 2" xfId="4101" xr:uid="{68EA0847-B906-45CE-B45F-1E72D3CDE636}"/>
    <cellStyle name="=C:\WINNT35\SYSTEM32\COMMAND.COM 10 2 2 2 2 2 2 10" xfId="4102" xr:uid="{F2836D74-157E-4D97-96A2-67BEC96101B3}"/>
    <cellStyle name="=C:\WINNT35\SYSTEM32\COMMAND.COM 10 2 2 2 2 2 2 11" xfId="4103" xr:uid="{45F7756B-705C-4918-93CB-43E6E9B8CA38}"/>
    <cellStyle name="=C:\WINNT35\SYSTEM32\COMMAND.COM 10 2 2 2 2 2 2 12" xfId="4104" xr:uid="{0E104F7E-6F4B-46C9-9B3C-30C61D9B527E}"/>
    <cellStyle name="=C:\WINNT35\SYSTEM32\COMMAND.COM 10 2 2 2 2 2 2 13" xfId="4105" xr:uid="{4F44762E-C635-43F8-9861-903ED2EB1B28}"/>
    <cellStyle name="=C:\WINNT35\SYSTEM32\COMMAND.COM 10 2 2 2 2 2 2 14" xfId="4106" xr:uid="{3818C25D-39E3-4BD2-8144-B0D881638BBD}"/>
    <cellStyle name="=C:\WINNT35\SYSTEM32\COMMAND.COM 10 2 2 2 2 2 2 15" xfId="4107" xr:uid="{B64AF873-DAB4-4414-81A9-5DED00B9221B}"/>
    <cellStyle name="=C:\WINNT35\SYSTEM32\COMMAND.COM 10 2 2 2 2 2 2 16" xfId="4108" xr:uid="{223B1B72-6900-4FCE-B1BC-E40A8041487F}"/>
    <cellStyle name="=C:\WINNT35\SYSTEM32\COMMAND.COM 10 2 2 2 2 2 2 17" xfId="4109" xr:uid="{D8C5F8A6-E5BC-498E-8D70-84A23F0AF690}"/>
    <cellStyle name="=C:\WINNT35\SYSTEM32\COMMAND.COM 10 2 2 2 2 2 2 18" xfId="4110" xr:uid="{ADF99C3E-8D96-4CE7-A894-E3BBF9480DC7}"/>
    <cellStyle name="=C:\WINNT35\SYSTEM32\COMMAND.COM 10 2 2 2 2 2 2 19" xfId="4111" xr:uid="{78EDA35E-D356-4DB1-BAAC-A84E12CAFBDA}"/>
    <cellStyle name="=C:\WINNT35\SYSTEM32\COMMAND.COM 10 2 2 2 2 2 2 2" xfId="4112" xr:uid="{8650F080-B91B-438E-9F20-47F4D4EE15A7}"/>
    <cellStyle name="=C:\WINNT35\SYSTEM32\COMMAND.COM 10 2 2 2 2 2 2 20" xfId="4113" xr:uid="{1C30E170-2371-4426-B578-1B4CB7E09E59}"/>
    <cellStyle name="=C:\WINNT35\SYSTEM32\COMMAND.COM 10 2 2 2 2 2 2 21" xfId="4114" xr:uid="{DE075257-AB3E-4D66-80FF-50DCB091BB8F}"/>
    <cellStyle name="=C:\WINNT35\SYSTEM32\COMMAND.COM 10 2 2 2 2 2 2 22" xfId="4115" xr:uid="{D9374861-4858-4C4C-98A1-3B2169128287}"/>
    <cellStyle name="=C:\WINNT35\SYSTEM32\COMMAND.COM 10 2 2 2 2 2 2 23" xfId="4116" xr:uid="{BFF81F1E-EF09-47F9-B3C3-4FB887B6650A}"/>
    <cellStyle name="=C:\WINNT35\SYSTEM32\COMMAND.COM 10 2 2 2 2 2 2 24" xfId="4117" xr:uid="{F647C624-F3EF-4E84-A91B-3EDEECBA705C}"/>
    <cellStyle name="=C:\WINNT35\SYSTEM32\COMMAND.COM 10 2 2 2 2 2 2 3" xfId="4118" xr:uid="{C67C94E1-9C65-4BF5-86F8-A1C24D3D2A08}"/>
    <cellStyle name="=C:\WINNT35\SYSTEM32\COMMAND.COM 10 2 2 2 2 2 2 4" xfId="4119" xr:uid="{78E9BA61-23F7-43D0-B46A-81D72CC43B2A}"/>
    <cellStyle name="=C:\WINNT35\SYSTEM32\COMMAND.COM 10 2 2 2 2 2 2 5" xfId="4120" xr:uid="{7128D43E-A8A5-4ABF-ABE8-2C6C8487E569}"/>
    <cellStyle name="=C:\WINNT35\SYSTEM32\COMMAND.COM 10 2 2 2 2 2 2 6" xfId="4121" xr:uid="{1F95BA9B-F5F3-458A-870C-38C7703F7A2D}"/>
    <cellStyle name="=C:\WINNT35\SYSTEM32\COMMAND.COM 10 2 2 2 2 2 2 7" xfId="4122" xr:uid="{C8BCC168-4447-4684-8B78-05BFE593F80F}"/>
    <cellStyle name="=C:\WINNT35\SYSTEM32\COMMAND.COM 10 2 2 2 2 2 2 8" xfId="4123" xr:uid="{6102FB15-BE38-490B-8C5D-1610E084D1DE}"/>
    <cellStyle name="=C:\WINNT35\SYSTEM32\COMMAND.COM 10 2 2 2 2 2 2 9" xfId="4124" xr:uid="{9D388FFD-98AE-437A-8328-F3BC00786926}"/>
    <cellStyle name="=C:\WINNT35\SYSTEM32\COMMAND.COM 10 2 2 2 2 2 20" xfId="4125" xr:uid="{F9F07C49-2C9B-43DB-935C-B3074FF034E2}"/>
    <cellStyle name="=C:\WINNT35\SYSTEM32\COMMAND.COM 10 2 2 2 2 2 20 2" xfId="4126" xr:uid="{373B13A0-5D54-425C-BAC4-6AC16B82BFE7}"/>
    <cellStyle name="=C:\WINNT35\SYSTEM32\COMMAND.COM 10 2 2 2 2 2 20 3" xfId="4127" xr:uid="{48A9B238-B979-4E3B-942B-71C471B43322}"/>
    <cellStyle name="=C:\WINNT35\SYSTEM32\COMMAND.COM 10 2 2 2 2 2 20 4" xfId="4128" xr:uid="{785A18B7-80F2-4958-9E22-6E421AB459C1}"/>
    <cellStyle name="=C:\WINNT35\SYSTEM32\COMMAND.COM 10 2 2 2 2 2 20 5" xfId="4129" xr:uid="{68CE989E-4A33-4CD0-9CEE-DD85AABAD6A3}"/>
    <cellStyle name="=C:\WINNT35\SYSTEM32\COMMAND.COM 10 2 2 2 2 2 3" xfId="4130" xr:uid="{0C61A8EB-60D4-4207-AED2-754A89163072}"/>
    <cellStyle name="=C:\WINNT35\SYSTEM32\COMMAND.COM 10 2 2 2 2 2 3 2" xfId="4131" xr:uid="{800D9102-E65F-45C9-ADCC-ED5130AC76A2}"/>
    <cellStyle name="=C:\WINNT35\SYSTEM32\COMMAND.COM 10 2 2 2 2 2 3 3" xfId="4132" xr:uid="{2B8D5BC9-C0DE-4267-8D93-DE7268AB97AC}"/>
    <cellStyle name="=C:\WINNT35\SYSTEM32\COMMAND.COM 10 2 2 2 2 2 3 4" xfId="4133" xr:uid="{AFB52917-03A4-494F-92D2-2245286E2CFD}"/>
    <cellStyle name="=C:\WINNT35\SYSTEM32\COMMAND.COM 10 2 2 2 2 2 3 5" xfId="4134" xr:uid="{C86551A7-F319-41C2-9036-9E1F6D35BB39}"/>
    <cellStyle name="=C:\WINNT35\SYSTEM32\COMMAND.COM 10 2 2 2 2 2 4" xfId="4135" xr:uid="{70BA5DCC-E18B-4CB9-9DB2-1968E9A7C657}"/>
    <cellStyle name="=C:\WINNT35\SYSTEM32\COMMAND.COM 10 2 2 2 2 2 4 2" xfId="4136" xr:uid="{041F8F8E-13B9-4A97-84F3-31CE100E4D3C}"/>
    <cellStyle name="=C:\WINNT35\SYSTEM32\COMMAND.COM 10 2 2 2 2 2 4 3" xfId="4137" xr:uid="{78594456-5601-40E3-B07B-385211EBA316}"/>
    <cellStyle name="=C:\WINNT35\SYSTEM32\COMMAND.COM 10 2 2 2 2 2 4 4" xfId="4138" xr:uid="{E3586A6B-F86C-40E1-996F-708D8E74D17F}"/>
    <cellStyle name="=C:\WINNT35\SYSTEM32\COMMAND.COM 10 2 2 2 2 2 4 5" xfId="4139" xr:uid="{5051A7AC-6A68-44A0-A57D-FC1A26E27453}"/>
    <cellStyle name="=C:\WINNT35\SYSTEM32\COMMAND.COM 10 2 2 2 2 2 5" xfId="4140" xr:uid="{14BF0ED0-3090-434A-A8D7-32C8D662B5DA}"/>
    <cellStyle name="=C:\WINNT35\SYSTEM32\COMMAND.COM 10 2 2 2 2 2 5 2" xfId="4141" xr:uid="{C59CA376-1942-4384-BA6B-46B07B6A6EA3}"/>
    <cellStyle name="=C:\WINNT35\SYSTEM32\COMMAND.COM 10 2 2 2 2 2 5 3" xfId="4142" xr:uid="{F0716FDE-5EEE-477E-AEDC-C2829C1E10D9}"/>
    <cellStyle name="=C:\WINNT35\SYSTEM32\COMMAND.COM 10 2 2 2 2 2 5 4" xfId="4143" xr:uid="{99D882FD-D309-4D76-86DF-5AFB42206679}"/>
    <cellStyle name="=C:\WINNT35\SYSTEM32\COMMAND.COM 10 2 2 2 2 2 5 5" xfId="4144" xr:uid="{CE509F2C-DF7B-4C59-A449-534C495AFAF0}"/>
    <cellStyle name="=C:\WINNT35\SYSTEM32\COMMAND.COM 10 2 2 2 2 2 6" xfId="4145" xr:uid="{E88F3E47-F154-47CC-96C1-D2174AD3DDA4}"/>
    <cellStyle name="=C:\WINNT35\SYSTEM32\COMMAND.COM 10 2 2 2 2 2 6 2" xfId="4146" xr:uid="{1AE504CE-5C5C-4311-8D38-356CA51B0707}"/>
    <cellStyle name="=C:\WINNT35\SYSTEM32\COMMAND.COM 10 2 2 2 2 2 6 3" xfId="4147" xr:uid="{B79A6CED-49A0-45EA-933F-63D692D05246}"/>
    <cellStyle name="=C:\WINNT35\SYSTEM32\COMMAND.COM 10 2 2 2 2 2 6 4" xfId="4148" xr:uid="{187D0B45-A65B-4CC6-AA4A-99650C2CC04D}"/>
    <cellStyle name="=C:\WINNT35\SYSTEM32\COMMAND.COM 10 2 2 2 2 2 6 5" xfId="4149" xr:uid="{F8598CC7-8B9D-4C88-98C9-1FFEAE6BD188}"/>
    <cellStyle name="=C:\WINNT35\SYSTEM32\COMMAND.COM 10 2 2 2 2 2 7" xfId="4150" xr:uid="{687C6000-DFCF-4DC1-A380-369136CBA024}"/>
    <cellStyle name="=C:\WINNT35\SYSTEM32\COMMAND.COM 10 2 2 2 2 2 7 2" xfId="4151" xr:uid="{EB8FCF09-5869-473F-8514-8B8E0574E013}"/>
    <cellStyle name="=C:\WINNT35\SYSTEM32\COMMAND.COM 10 2 2 2 2 2 7 3" xfId="4152" xr:uid="{032D8DD1-DDAE-4E9C-B05C-1E5D33B5BF49}"/>
    <cellStyle name="=C:\WINNT35\SYSTEM32\COMMAND.COM 10 2 2 2 2 2 7 4" xfId="4153" xr:uid="{80A3AEED-BA1C-4009-968D-6D238337B333}"/>
    <cellStyle name="=C:\WINNT35\SYSTEM32\COMMAND.COM 10 2 2 2 2 2 7 5" xfId="4154" xr:uid="{A65056EA-CB16-4B90-8D40-A178FE2574AD}"/>
    <cellStyle name="=C:\WINNT35\SYSTEM32\COMMAND.COM 10 2 2 2 2 2 8" xfId="4155" xr:uid="{EF735DA0-07DA-4915-A685-78BDD874570A}"/>
    <cellStyle name="=C:\WINNT35\SYSTEM32\COMMAND.COM 10 2 2 2 2 2 8 2" xfId="4156" xr:uid="{74A4DF27-749F-40B3-80E0-DDD51A6EE8D6}"/>
    <cellStyle name="=C:\WINNT35\SYSTEM32\COMMAND.COM 10 2 2 2 2 2 8 3" xfId="4157" xr:uid="{C07FE1C4-EF8C-4EB0-B18A-DC0C0EAFDDD7}"/>
    <cellStyle name="=C:\WINNT35\SYSTEM32\COMMAND.COM 10 2 2 2 2 2 8 4" xfId="4158" xr:uid="{18E02859-8E6F-4559-B551-623CF5F79DF8}"/>
    <cellStyle name="=C:\WINNT35\SYSTEM32\COMMAND.COM 10 2 2 2 2 2 8 5" xfId="4159" xr:uid="{744EF75F-08C5-4443-BAAD-E456AD95DE38}"/>
    <cellStyle name="=C:\WINNT35\SYSTEM32\COMMAND.COM 10 2 2 2 2 2 9" xfId="4160" xr:uid="{0018814E-37B4-4B29-9731-7B9572F8DA2B}"/>
    <cellStyle name="=C:\WINNT35\SYSTEM32\COMMAND.COM 10 2 2 2 2 2 9 2" xfId="4161" xr:uid="{73B5556E-CAED-44F4-AC79-573AA5235E4C}"/>
    <cellStyle name="=C:\WINNT35\SYSTEM32\COMMAND.COM 10 2 2 2 2 2 9 3" xfId="4162" xr:uid="{6FD6E939-D865-4D47-8BD3-94B8AAD1645D}"/>
    <cellStyle name="=C:\WINNT35\SYSTEM32\COMMAND.COM 10 2 2 2 2 2 9 4" xfId="4163" xr:uid="{B8D54300-783F-4F71-A1B4-63D3F02C7E46}"/>
    <cellStyle name="=C:\WINNT35\SYSTEM32\COMMAND.COM 10 2 2 2 2 2 9 5" xfId="4164" xr:uid="{9CD0A914-09CA-4F2A-9C19-B27624F297B7}"/>
    <cellStyle name="=C:\WINNT35\SYSTEM32\COMMAND.COM 10 2 2 2 2 20" xfId="4165" xr:uid="{27378BA3-3216-4BE3-ABDC-666CAA3649DC}"/>
    <cellStyle name="=C:\WINNT35\SYSTEM32\COMMAND.COM 10 2 2 2 2 21" xfId="4166" xr:uid="{031F8084-67CB-4F21-B526-9C6BBBFCEC3D}"/>
    <cellStyle name="=C:\WINNT35\SYSTEM32\COMMAND.COM 10 2 2 2 2 22" xfId="4167" xr:uid="{888EB46D-B06D-4D18-A487-E4B735F268B0}"/>
    <cellStyle name="=C:\WINNT35\SYSTEM32\COMMAND.COM 10 2 2 2 2 23" xfId="4168" xr:uid="{3C73B980-6263-48BA-8167-D206FC980C74}"/>
    <cellStyle name="=C:\WINNT35\SYSTEM32\COMMAND.COM 10 2 2 2 2 24" xfId="4169" xr:uid="{55E20BC8-B949-442D-BE2D-F2ABB9830E99}"/>
    <cellStyle name="=C:\WINNT35\SYSTEM32\COMMAND.COM 10 2 2 2 2 25" xfId="4170" xr:uid="{3661ED52-C1AE-480F-9148-D3090F8CC443}"/>
    <cellStyle name="=C:\WINNT35\SYSTEM32\COMMAND.COM 10 2 2 2 2 26" xfId="4171" xr:uid="{0A027C61-9D51-4530-A8B2-78EB27B9A396}"/>
    <cellStyle name="=C:\WINNT35\SYSTEM32\COMMAND.COM 10 2 2 2 2 27" xfId="4172" xr:uid="{ED3095D0-1E57-4079-9786-EFF06E25804A}"/>
    <cellStyle name="=C:\WINNT35\SYSTEM32\COMMAND.COM 10 2 2 2 2 28" xfId="4173" xr:uid="{4411061A-FB28-46D2-AD22-023017AC765E}"/>
    <cellStyle name="=C:\WINNT35\SYSTEM32\COMMAND.COM 10 2 2 2 2 29" xfId="4174" xr:uid="{6366A2C3-F48B-4FDA-BB56-6BA893DDCCD9}"/>
    <cellStyle name="=C:\WINNT35\SYSTEM32\COMMAND.COM 10 2 2 2 2 3" xfId="4175" xr:uid="{B3BD989D-09FD-48B0-8E9D-ED2E9C652B67}"/>
    <cellStyle name="=C:\WINNT35\SYSTEM32\COMMAND.COM 10 2 2 2 2 30" xfId="4176" xr:uid="{4AC9497C-58C1-4BF8-9A0D-86F22721F0FD}"/>
    <cellStyle name="=C:\WINNT35\SYSTEM32\COMMAND.COM 10 2 2 2 2 4" xfId="4177" xr:uid="{9F92566F-8F27-4F81-80D1-A280C3158A42}"/>
    <cellStyle name="=C:\WINNT35\SYSTEM32\COMMAND.COM 10 2 2 2 2 5" xfId="4178" xr:uid="{BAEC69FD-8CC2-419B-844D-B210EADF7950}"/>
    <cellStyle name="=C:\WINNT35\SYSTEM32\COMMAND.COM 10 2 2 2 2 6" xfId="4179" xr:uid="{D0E952E1-D2B8-4849-8F2E-3710FDBBE68D}"/>
    <cellStyle name="=C:\WINNT35\SYSTEM32\COMMAND.COM 10 2 2 2 2 7" xfId="4180" xr:uid="{A574441C-B383-49B8-9978-3B4A95ABD3E6}"/>
    <cellStyle name="=C:\WINNT35\SYSTEM32\COMMAND.COM 10 2 2 2 2 8" xfId="4181" xr:uid="{A7360936-892A-4519-B119-B231F3E1B641}"/>
    <cellStyle name="=C:\WINNT35\SYSTEM32\COMMAND.COM 10 2 2 2 2 9" xfId="4182" xr:uid="{A7C24D17-4904-4908-95FB-B75BD45E6BAD}"/>
    <cellStyle name="=C:\WINNT35\SYSTEM32\COMMAND.COM 10 2 2 2 20" xfId="4183" xr:uid="{9EDEF519-ADE0-4553-8611-3681DAD50000}"/>
    <cellStyle name="=C:\WINNT35\SYSTEM32\COMMAND.COM 10 2 2 2 20 2" xfId="4184" xr:uid="{B38F590F-2B14-4D9E-BC30-6C1A726719A2}"/>
    <cellStyle name="=C:\WINNT35\SYSTEM32\COMMAND.COM 10 2 2 2 20 3" xfId="4185" xr:uid="{ED1D42C3-4694-48C1-9ED9-EEBC9B309670}"/>
    <cellStyle name="=C:\WINNT35\SYSTEM32\COMMAND.COM 10 2 2 2 20 4" xfId="4186" xr:uid="{CD95FFEC-F2E1-474A-BCC7-B46F10F6F6A3}"/>
    <cellStyle name="=C:\WINNT35\SYSTEM32\COMMAND.COM 10 2 2 2 20 5" xfId="4187" xr:uid="{91C51ABC-D44C-4768-B68D-FB1B4155BBE3}"/>
    <cellStyle name="=C:\WINNT35\SYSTEM32\COMMAND.COM 10 2 2 2 21" xfId="4188" xr:uid="{4BE50857-1C03-4B41-A8A9-26E57BCE0BE4}"/>
    <cellStyle name="=C:\WINNT35\SYSTEM32\COMMAND.COM 10 2 2 2 21 2" xfId="4189" xr:uid="{6786CD73-D253-4484-A870-793F4EAA0EB6}"/>
    <cellStyle name="=C:\WINNT35\SYSTEM32\COMMAND.COM 10 2 2 2 21 3" xfId="4190" xr:uid="{9806AE1A-EE81-4C21-B2A0-B70EF6968731}"/>
    <cellStyle name="=C:\WINNT35\SYSTEM32\COMMAND.COM 10 2 2 2 21 4" xfId="4191" xr:uid="{9C433203-F598-4087-AD8E-6B8F205D527F}"/>
    <cellStyle name="=C:\WINNT35\SYSTEM32\COMMAND.COM 10 2 2 2 21 5" xfId="4192" xr:uid="{33E3F754-F606-43E5-8B8A-D9C53F89E885}"/>
    <cellStyle name="=C:\WINNT35\SYSTEM32\COMMAND.COM 10 2 2 2 22" xfId="4193" xr:uid="{336A911E-D22D-4378-8D28-A5DCB4D57547}"/>
    <cellStyle name="=C:\WINNT35\SYSTEM32\COMMAND.COM 10 2 2 2 22 2" xfId="4194" xr:uid="{D4CF05E0-4D51-4F1B-899E-E78C592D2696}"/>
    <cellStyle name="=C:\WINNT35\SYSTEM32\COMMAND.COM 10 2 2 2 22 3" xfId="4195" xr:uid="{725145D4-D60C-4335-BE2C-7B399E79B9BD}"/>
    <cellStyle name="=C:\WINNT35\SYSTEM32\COMMAND.COM 10 2 2 2 22 4" xfId="4196" xr:uid="{A46BE2CA-E99C-4CA0-A4FA-C01C339EA7CC}"/>
    <cellStyle name="=C:\WINNT35\SYSTEM32\COMMAND.COM 10 2 2 2 22 5" xfId="4197" xr:uid="{B961152B-CE15-44ED-AF83-2ACC3A764853}"/>
    <cellStyle name="=C:\WINNT35\SYSTEM32\COMMAND.COM 10 2 2 2 23" xfId="4198" xr:uid="{8B318D6F-2B57-4D5D-B045-CDD70B73BAB0}"/>
    <cellStyle name="=C:\WINNT35\SYSTEM32\COMMAND.COM 10 2 2 2 23 2" xfId="4199" xr:uid="{B1D4B952-E995-4981-9938-FCD98F6D9FF7}"/>
    <cellStyle name="=C:\WINNT35\SYSTEM32\COMMAND.COM 10 2 2 2 23 3" xfId="4200" xr:uid="{E3DC2DCE-FCF7-46EC-9794-0DF423F7F2FD}"/>
    <cellStyle name="=C:\WINNT35\SYSTEM32\COMMAND.COM 10 2 2 2 23 4" xfId="4201" xr:uid="{E4D79982-B13B-4683-BFFA-09A3F4CFAC28}"/>
    <cellStyle name="=C:\WINNT35\SYSTEM32\COMMAND.COM 10 2 2 2 23 5" xfId="4202" xr:uid="{6155C5D8-1376-4F8F-8FA1-694475C2623E}"/>
    <cellStyle name="=C:\WINNT35\SYSTEM32\COMMAND.COM 10 2 2 2 24" xfId="4203" xr:uid="{FBF46967-FD59-49D7-8AA7-69CF33A55D64}"/>
    <cellStyle name="=C:\WINNT35\SYSTEM32\COMMAND.COM 10 2 2 2 24 2" xfId="4204" xr:uid="{4C1DFF27-107D-4405-944A-B27FBFEBE237}"/>
    <cellStyle name="=C:\WINNT35\SYSTEM32\COMMAND.COM 10 2 2 2 24 3" xfId="4205" xr:uid="{5B10EE9D-E0C3-4F1A-8AAA-28C79EE9FA20}"/>
    <cellStyle name="=C:\WINNT35\SYSTEM32\COMMAND.COM 10 2 2 2 24 4" xfId="4206" xr:uid="{0F4243AC-EDAE-4D50-BDCE-A1540D3CA072}"/>
    <cellStyle name="=C:\WINNT35\SYSTEM32\COMMAND.COM 10 2 2 2 24 5" xfId="4207" xr:uid="{81576F4E-8938-4736-8B68-2B661176C650}"/>
    <cellStyle name="=C:\WINNT35\SYSTEM32\COMMAND.COM 10 2 2 2 25" xfId="4208" xr:uid="{2D9BDA43-4A0F-44BE-90F7-80BBBC3D585C}"/>
    <cellStyle name="=C:\WINNT35\SYSTEM32\COMMAND.COM 10 2 2 2 25 2" xfId="4209" xr:uid="{AFC1BD80-24F2-43CC-BB23-5C571DE875BE}"/>
    <cellStyle name="=C:\WINNT35\SYSTEM32\COMMAND.COM 10 2 2 2 25 3" xfId="4210" xr:uid="{DE1627C5-8A27-4825-BD9C-8E744419C3D3}"/>
    <cellStyle name="=C:\WINNT35\SYSTEM32\COMMAND.COM 10 2 2 2 25 4" xfId="4211" xr:uid="{DC33BDC4-2BB3-4171-B12B-EA65C57BC238}"/>
    <cellStyle name="=C:\WINNT35\SYSTEM32\COMMAND.COM 10 2 2 2 25 5" xfId="4212" xr:uid="{32BD83BA-A243-4164-8951-E5F55E612870}"/>
    <cellStyle name="=C:\WINNT35\SYSTEM32\COMMAND.COM 10 2 2 2 26" xfId="4213" xr:uid="{74FFC15C-8DC5-432F-81E6-D8809163BF95}"/>
    <cellStyle name="=C:\WINNT35\SYSTEM32\COMMAND.COM 10 2 2 2 26 2" xfId="4214" xr:uid="{28AF74EA-CF42-4E1D-82E8-D234B92BF87A}"/>
    <cellStyle name="=C:\WINNT35\SYSTEM32\COMMAND.COM 10 2 2 2 26 3" xfId="4215" xr:uid="{24AAB63A-7026-4568-A47C-0A625FD2D3FC}"/>
    <cellStyle name="=C:\WINNT35\SYSTEM32\COMMAND.COM 10 2 2 2 26 4" xfId="4216" xr:uid="{E7FED5FE-7208-4846-88D3-13B65514F98D}"/>
    <cellStyle name="=C:\WINNT35\SYSTEM32\COMMAND.COM 10 2 2 2 26 5" xfId="4217" xr:uid="{AE16D857-1625-4957-A8D6-172E830EBC1F}"/>
    <cellStyle name="=C:\WINNT35\SYSTEM32\COMMAND.COM 10 2 2 2 3" xfId="4218" xr:uid="{8E394391-804B-4BE5-B514-442CE33F537F}"/>
    <cellStyle name="=C:\WINNT35\SYSTEM32\COMMAND.COM 10 2 2 2 3 10" xfId="4219" xr:uid="{040A0CB6-91D3-4AED-AEA8-00063636846B}"/>
    <cellStyle name="=C:\WINNT35\SYSTEM32\COMMAND.COM 10 2 2 2 3 11" xfId="4220" xr:uid="{1015A20B-E928-449E-941F-5E94B00D5E93}"/>
    <cellStyle name="=C:\WINNT35\SYSTEM32\COMMAND.COM 10 2 2 2 3 12" xfId="4221" xr:uid="{195CCF9F-8E9E-4A85-B8F1-C969532FF6BB}"/>
    <cellStyle name="=C:\WINNT35\SYSTEM32\COMMAND.COM 10 2 2 2 3 13" xfId="4222" xr:uid="{4CB5122E-C974-471A-936D-7E30DE749861}"/>
    <cellStyle name="=C:\WINNT35\SYSTEM32\COMMAND.COM 10 2 2 2 3 14" xfId="4223" xr:uid="{CD535C0F-4302-48EE-ACE0-B88D11AD5E3F}"/>
    <cellStyle name="=C:\WINNT35\SYSTEM32\COMMAND.COM 10 2 2 2 3 15" xfId="4224" xr:uid="{62B3BCDA-1B28-4515-B6AE-2C4391D67257}"/>
    <cellStyle name="=C:\WINNT35\SYSTEM32\COMMAND.COM 10 2 2 2 3 16" xfId="4225" xr:uid="{97CAE6E3-4D93-42B9-8C80-9B5F2B2027AB}"/>
    <cellStyle name="=C:\WINNT35\SYSTEM32\COMMAND.COM 10 2 2 2 3 17" xfId="4226" xr:uid="{C9A48B40-71B6-432A-BD18-337CE9D74CB0}"/>
    <cellStyle name="=C:\WINNT35\SYSTEM32\COMMAND.COM 10 2 2 2 3 18" xfId="4227" xr:uid="{48E09C20-0481-43A6-8A71-C3CB609DAC2B}"/>
    <cellStyle name="=C:\WINNT35\SYSTEM32\COMMAND.COM 10 2 2 2 3 19" xfId="4228" xr:uid="{62D0ADBC-03F3-4FD5-B6DE-4B5C967B1E52}"/>
    <cellStyle name="=C:\WINNT35\SYSTEM32\COMMAND.COM 10 2 2 2 3 2" xfId="4229" xr:uid="{9E564AEC-49F9-486F-BF5E-AD0601676C03}"/>
    <cellStyle name="=C:\WINNT35\SYSTEM32\COMMAND.COM 10 2 2 2 3 2 10" xfId="4230" xr:uid="{CB0E72FC-5B1F-4D37-A0A4-461BA9D67D9E}"/>
    <cellStyle name="=C:\WINNT35\SYSTEM32\COMMAND.COM 10 2 2 2 3 2 10 2" xfId="4231" xr:uid="{61160F87-5764-4717-8C6E-060D997AD18A}"/>
    <cellStyle name="=C:\WINNT35\SYSTEM32\COMMAND.COM 10 2 2 2 3 2 10 3" xfId="4232" xr:uid="{EAEF5E3A-500A-4F21-8A57-271678396F79}"/>
    <cellStyle name="=C:\WINNT35\SYSTEM32\COMMAND.COM 10 2 2 2 3 2 10 4" xfId="4233" xr:uid="{BC35CA02-859A-4F88-AD13-C45F70C5743D}"/>
    <cellStyle name="=C:\WINNT35\SYSTEM32\COMMAND.COM 10 2 2 2 3 2 10 5" xfId="4234" xr:uid="{42555E08-B596-487F-B601-87E681AB737E}"/>
    <cellStyle name="=C:\WINNT35\SYSTEM32\COMMAND.COM 10 2 2 2 3 2 11" xfId="4235" xr:uid="{B50CFDBA-1328-46EA-86AB-8FCC107FC19A}"/>
    <cellStyle name="=C:\WINNT35\SYSTEM32\COMMAND.COM 10 2 2 2 3 2 11 2" xfId="4236" xr:uid="{E0E66450-C64D-45CC-B95A-DF7210F63737}"/>
    <cellStyle name="=C:\WINNT35\SYSTEM32\COMMAND.COM 10 2 2 2 3 2 11 3" xfId="4237" xr:uid="{7B991F65-2BC1-4BA9-BA47-4B270532DD5F}"/>
    <cellStyle name="=C:\WINNT35\SYSTEM32\COMMAND.COM 10 2 2 2 3 2 11 4" xfId="4238" xr:uid="{57F55F9B-0EBC-457E-896C-9B0F5D6A2DB9}"/>
    <cellStyle name="=C:\WINNT35\SYSTEM32\COMMAND.COM 10 2 2 2 3 2 11 5" xfId="4239" xr:uid="{C4AF3731-D3D1-41C8-A28A-2984F7AA0CDC}"/>
    <cellStyle name="=C:\WINNT35\SYSTEM32\COMMAND.COM 10 2 2 2 3 2 12" xfId="4240" xr:uid="{827933DD-4C28-4611-B3C1-5792F47DFAB5}"/>
    <cellStyle name="=C:\WINNT35\SYSTEM32\COMMAND.COM 10 2 2 2 3 2 12 2" xfId="4241" xr:uid="{16171055-229B-45F8-A094-334CADD70114}"/>
    <cellStyle name="=C:\WINNT35\SYSTEM32\COMMAND.COM 10 2 2 2 3 2 12 3" xfId="4242" xr:uid="{2FA20366-D41F-4344-A30C-A999BC9C79DD}"/>
    <cellStyle name="=C:\WINNT35\SYSTEM32\COMMAND.COM 10 2 2 2 3 2 12 4" xfId="4243" xr:uid="{A75A33CC-BB7A-428C-A315-CE3395C44DF9}"/>
    <cellStyle name="=C:\WINNT35\SYSTEM32\COMMAND.COM 10 2 2 2 3 2 12 5" xfId="4244" xr:uid="{91A2D429-4F25-4FCF-8152-2C737A520FFF}"/>
    <cellStyle name="=C:\WINNT35\SYSTEM32\COMMAND.COM 10 2 2 2 3 2 13" xfId="4245" xr:uid="{0347FDA0-EA53-4FC9-9B55-8CB1A653A790}"/>
    <cellStyle name="=C:\WINNT35\SYSTEM32\COMMAND.COM 10 2 2 2 3 2 13 2" xfId="4246" xr:uid="{D8EDE372-8050-4FEE-BB13-E7044D2B3599}"/>
    <cellStyle name="=C:\WINNT35\SYSTEM32\COMMAND.COM 10 2 2 2 3 2 13 3" xfId="4247" xr:uid="{96289DD2-1195-4BD5-BA23-508DE63D8880}"/>
    <cellStyle name="=C:\WINNT35\SYSTEM32\COMMAND.COM 10 2 2 2 3 2 13 4" xfId="4248" xr:uid="{B7774196-6DDC-4C71-AE36-5C4B6A9B3D87}"/>
    <cellStyle name="=C:\WINNT35\SYSTEM32\COMMAND.COM 10 2 2 2 3 2 13 5" xfId="4249" xr:uid="{8F6F8128-DD95-4CAB-BF73-DD3E8EFE2FA5}"/>
    <cellStyle name="=C:\WINNT35\SYSTEM32\COMMAND.COM 10 2 2 2 3 2 14" xfId="4250" xr:uid="{5421FC65-2B86-41A4-9170-70AB05A6B337}"/>
    <cellStyle name="=C:\WINNT35\SYSTEM32\COMMAND.COM 10 2 2 2 3 2 14 2" xfId="4251" xr:uid="{6D79143A-D0A9-445C-95B2-8E5CD91BA71F}"/>
    <cellStyle name="=C:\WINNT35\SYSTEM32\COMMAND.COM 10 2 2 2 3 2 14 3" xfId="4252" xr:uid="{0FF36527-FFA1-4C62-A9A4-55EBCBC74153}"/>
    <cellStyle name="=C:\WINNT35\SYSTEM32\COMMAND.COM 10 2 2 2 3 2 14 4" xfId="4253" xr:uid="{E65B1ED0-BC95-49ED-985B-88CD5BB7DCAE}"/>
    <cellStyle name="=C:\WINNT35\SYSTEM32\COMMAND.COM 10 2 2 2 3 2 14 5" xfId="4254" xr:uid="{92858A67-FE12-4EE4-97AC-20C31892E477}"/>
    <cellStyle name="=C:\WINNT35\SYSTEM32\COMMAND.COM 10 2 2 2 3 2 15" xfId="4255" xr:uid="{86152B9F-2B4E-4602-A85C-DCD216BFCE8F}"/>
    <cellStyle name="=C:\WINNT35\SYSTEM32\COMMAND.COM 10 2 2 2 3 2 15 2" xfId="4256" xr:uid="{D2DE81B3-F2C8-412F-AC86-7B1D051D0C23}"/>
    <cellStyle name="=C:\WINNT35\SYSTEM32\COMMAND.COM 10 2 2 2 3 2 15 3" xfId="4257" xr:uid="{80619705-AE3D-43DE-BF69-62EC59CAA2D7}"/>
    <cellStyle name="=C:\WINNT35\SYSTEM32\COMMAND.COM 10 2 2 2 3 2 15 4" xfId="4258" xr:uid="{DC2FB63C-D446-4DB0-962C-D12808BDE774}"/>
    <cellStyle name="=C:\WINNT35\SYSTEM32\COMMAND.COM 10 2 2 2 3 2 15 5" xfId="4259" xr:uid="{DEFD8E87-0BC4-49A0-BF15-47363B7A4684}"/>
    <cellStyle name="=C:\WINNT35\SYSTEM32\COMMAND.COM 10 2 2 2 3 2 16" xfId="4260" xr:uid="{9FFF494A-EC07-4E5E-A7F1-48D431D7E301}"/>
    <cellStyle name="=C:\WINNT35\SYSTEM32\COMMAND.COM 10 2 2 2 3 2 16 2" xfId="4261" xr:uid="{20598BF8-E28E-498E-B1BF-EA441ADF3D3A}"/>
    <cellStyle name="=C:\WINNT35\SYSTEM32\COMMAND.COM 10 2 2 2 3 2 16 3" xfId="4262" xr:uid="{54E00E85-EE46-474C-BAFF-C91C0E84BE59}"/>
    <cellStyle name="=C:\WINNT35\SYSTEM32\COMMAND.COM 10 2 2 2 3 2 16 4" xfId="4263" xr:uid="{B472F663-67A6-404D-AF80-908381FDBF83}"/>
    <cellStyle name="=C:\WINNT35\SYSTEM32\COMMAND.COM 10 2 2 2 3 2 16 5" xfId="4264" xr:uid="{8018F4BD-AFB4-43AB-A313-C5760AC7DE2D}"/>
    <cellStyle name="=C:\WINNT35\SYSTEM32\COMMAND.COM 10 2 2 2 3 2 17" xfId="4265" xr:uid="{EDB94223-B952-43D3-BFD1-13A0EF6EA187}"/>
    <cellStyle name="=C:\WINNT35\SYSTEM32\COMMAND.COM 10 2 2 2 3 2 17 2" xfId="4266" xr:uid="{C48C963B-F5FD-45A8-A313-8A6E8BD463DA}"/>
    <cellStyle name="=C:\WINNT35\SYSTEM32\COMMAND.COM 10 2 2 2 3 2 17 3" xfId="4267" xr:uid="{008DEEF5-8621-4258-A81E-B3DA7D5CA183}"/>
    <cellStyle name="=C:\WINNT35\SYSTEM32\COMMAND.COM 10 2 2 2 3 2 17 4" xfId="4268" xr:uid="{DC83E653-D8EB-4C21-81A9-6D11911B8BC8}"/>
    <cellStyle name="=C:\WINNT35\SYSTEM32\COMMAND.COM 10 2 2 2 3 2 17 5" xfId="4269" xr:uid="{140B70D9-834C-4DAA-B810-3994B584D449}"/>
    <cellStyle name="=C:\WINNT35\SYSTEM32\COMMAND.COM 10 2 2 2 3 2 18" xfId="4270" xr:uid="{67B0E2CE-0F02-470D-B2B4-4F35C87622B2}"/>
    <cellStyle name="=C:\WINNT35\SYSTEM32\COMMAND.COM 10 2 2 2 3 2 18 2" xfId="4271" xr:uid="{BA7DF41F-7EFA-4414-8AB4-2FDDD0975FD7}"/>
    <cellStyle name="=C:\WINNT35\SYSTEM32\COMMAND.COM 10 2 2 2 3 2 18 3" xfId="4272" xr:uid="{21729787-C62D-4B50-9B1C-5EC238FCA22C}"/>
    <cellStyle name="=C:\WINNT35\SYSTEM32\COMMAND.COM 10 2 2 2 3 2 18 4" xfId="4273" xr:uid="{0E313E82-FDC9-4C66-8C1D-2DE63B9E23B3}"/>
    <cellStyle name="=C:\WINNT35\SYSTEM32\COMMAND.COM 10 2 2 2 3 2 18 5" xfId="4274" xr:uid="{70D5CDF9-4329-4186-84E2-779DFDB00502}"/>
    <cellStyle name="=C:\WINNT35\SYSTEM32\COMMAND.COM 10 2 2 2 3 2 19" xfId="4275" xr:uid="{229E2F47-4B04-409D-B390-B55ECA80D755}"/>
    <cellStyle name="=C:\WINNT35\SYSTEM32\COMMAND.COM 10 2 2 2 3 2 19 2" xfId="4276" xr:uid="{F2AB3985-E0AF-47DE-BF81-2799061C3AAC}"/>
    <cellStyle name="=C:\WINNT35\SYSTEM32\COMMAND.COM 10 2 2 2 3 2 19 3" xfId="4277" xr:uid="{A154E3FE-0411-403A-89E4-2C9F7E232E1C}"/>
    <cellStyle name="=C:\WINNT35\SYSTEM32\COMMAND.COM 10 2 2 2 3 2 19 4" xfId="4278" xr:uid="{F2362AAC-776C-4ACC-A443-D8EAE2C33CEA}"/>
    <cellStyle name="=C:\WINNT35\SYSTEM32\COMMAND.COM 10 2 2 2 3 2 19 5" xfId="4279" xr:uid="{1B4628CF-9885-4A0E-9F68-7AB67444F8FF}"/>
    <cellStyle name="=C:\WINNT35\SYSTEM32\COMMAND.COM 10 2 2 2 3 2 2" xfId="4280" xr:uid="{F91AC155-B02C-4553-97D5-8DDEB13FCF17}"/>
    <cellStyle name="=C:\WINNT35\SYSTEM32\COMMAND.COM 10 2 2 2 3 2 2 2" xfId="4281" xr:uid="{8ED809A5-3553-400D-9C49-00B8FF14A916}"/>
    <cellStyle name="=C:\WINNT35\SYSTEM32\COMMAND.COM 10 2 2 2 3 2 2 3" xfId="4282" xr:uid="{80F5AACF-38BA-4639-871E-369C5A42B1CD}"/>
    <cellStyle name="=C:\WINNT35\SYSTEM32\COMMAND.COM 10 2 2 2 3 2 2 4" xfId="4283" xr:uid="{A64E9FBB-C8F6-472C-A1B6-644C121AF468}"/>
    <cellStyle name="=C:\WINNT35\SYSTEM32\COMMAND.COM 10 2 2 2 3 2 2 5" xfId="4284" xr:uid="{93DF84EC-0E29-4A7B-8F0C-8E392EC60D45}"/>
    <cellStyle name="=C:\WINNT35\SYSTEM32\COMMAND.COM 10 2 2 2 3 2 20" xfId="4285" xr:uid="{D7CF551D-7DFE-43A9-9AD8-E002A54FB4C4}"/>
    <cellStyle name="=C:\WINNT35\SYSTEM32\COMMAND.COM 10 2 2 2 3 2 20 2" xfId="4286" xr:uid="{BD5311CD-3AF7-4063-89C4-23B03E6C5575}"/>
    <cellStyle name="=C:\WINNT35\SYSTEM32\COMMAND.COM 10 2 2 2 3 2 20 3" xfId="4287" xr:uid="{F19B5DE5-1BC1-47AA-BC7F-A5EEE320C6DE}"/>
    <cellStyle name="=C:\WINNT35\SYSTEM32\COMMAND.COM 10 2 2 2 3 2 20 4" xfId="4288" xr:uid="{AF95FD48-7386-46DB-AE75-DB946706BF58}"/>
    <cellStyle name="=C:\WINNT35\SYSTEM32\COMMAND.COM 10 2 2 2 3 2 20 5" xfId="4289" xr:uid="{5E19D896-EAC2-4C6A-8CBB-9F57B9E47810}"/>
    <cellStyle name="=C:\WINNT35\SYSTEM32\COMMAND.COM 10 2 2 2 3 2 3" xfId="4290" xr:uid="{E95E531E-A4AE-4EE9-B818-9BE79107363E}"/>
    <cellStyle name="=C:\WINNT35\SYSTEM32\COMMAND.COM 10 2 2 2 3 2 3 2" xfId="4291" xr:uid="{788F6E20-D2C8-445D-AE16-70F2AD1DA98F}"/>
    <cellStyle name="=C:\WINNT35\SYSTEM32\COMMAND.COM 10 2 2 2 3 2 3 3" xfId="4292" xr:uid="{46499486-0EA0-4164-96C4-9720B15C2A34}"/>
    <cellStyle name="=C:\WINNT35\SYSTEM32\COMMAND.COM 10 2 2 2 3 2 3 4" xfId="4293" xr:uid="{78F6B3C2-1562-42D3-AAB0-367F4A81EC90}"/>
    <cellStyle name="=C:\WINNT35\SYSTEM32\COMMAND.COM 10 2 2 2 3 2 3 5" xfId="4294" xr:uid="{A684C10F-0BB2-4201-B914-9511CDFBC83F}"/>
    <cellStyle name="=C:\WINNT35\SYSTEM32\COMMAND.COM 10 2 2 2 3 2 4" xfId="4295" xr:uid="{F9CCD76E-E256-4A06-AEA5-58C4573D8A33}"/>
    <cellStyle name="=C:\WINNT35\SYSTEM32\COMMAND.COM 10 2 2 2 3 2 4 2" xfId="4296" xr:uid="{25E4CA18-7E10-4A4F-9C60-EAEBF9598159}"/>
    <cellStyle name="=C:\WINNT35\SYSTEM32\COMMAND.COM 10 2 2 2 3 2 4 3" xfId="4297" xr:uid="{C2F4D075-008E-438F-BF92-C21451808E06}"/>
    <cellStyle name="=C:\WINNT35\SYSTEM32\COMMAND.COM 10 2 2 2 3 2 4 4" xfId="4298" xr:uid="{30494B6B-2783-4627-B40C-3A4FB6F224E6}"/>
    <cellStyle name="=C:\WINNT35\SYSTEM32\COMMAND.COM 10 2 2 2 3 2 4 5" xfId="4299" xr:uid="{3C11554B-0AB8-4DE1-83D6-3C47276949B3}"/>
    <cellStyle name="=C:\WINNT35\SYSTEM32\COMMAND.COM 10 2 2 2 3 2 5" xfId="4300" xr:uid="{1008F576-F581-4667-ABAF-F008EAD76295}"/>
    <cellStyle name="=C:\WINNT35\SYSTEM32\COMMAND.COM 10 2 2 2 3 2 5 2" xfId="4301" xr:uid="{B02F942A-2042-4871-B6BA-BEEA74E6DE8F}"/>
    <cellStyle name="=C:\WINNT35\SYSTEM32\COMMAND.COM 10 2 2 2 3 2 5 3" xfId="4302" xr:uid="{FC9C6B80-077B-41B4-83C9-F18F37020FC3}"/>
    <cellStyle name="=C:\WINNT35\SYSTEM32\COMMAND.COM 10 2 2 2 3 2 5 4" xfId="4303" xr:uid="{153FCA26-204A-413B-9157-1E8BFD44DD7E}"/>
    <cellStyle name="=C:\WINNT35\SYSTEM32\COMMAND.COM 10 2 2 2 3 2 5 5" xfId="4304" xr:uid="{A3A49B82-25B5-4DE7-96A4-97FB13C95813}"/>
    <cellStyle name="=C:\WINNT35\SYSTEM32\COMMAND.COM 10 2 2 2 3 2 6" xfId="4305" xr:uid="{DCB2CA10-D60C-4293-AFE9-DD82A254F458}"/>
    <cellStyle name="=C:\WINNT35\SYSTEM32\COMMAND.COM 10 2 2 2 3 2 6 2" xfId="4306" xr:uid="{91B7C758-F761-466D-8A0B-B37D5D42301F}"/>
    <cellStyle name="=C:\WINNT35\SYSTEM32\COMMAND.COM 10 2 2 2 3 2 6 3" xfId="4307" xr:uid="{5C53D416-D543-408C-8112-C7F51703B70F}"/>
    <cellStyle name="=C:\WINNT35\SYSTEM32\COMMAND.COM 10 2 2 2 3 2 6 4" xfId="4308" xr:uid="{39DB3E93-5E16-4F71-9C4E-B8FEF25AF392}"/>
    <cellStyle name="=C:\WINNT35\SYSTEM32\COMMAND.COM 10 2 2 2 3 2 6 5" xfId="4309" xr:uid="{32E7252A-33D6-4F10-9E92-767935FC1375}"/>
    <cellStyle name="=C:\WINNT35\SYSTEM32\COMMAND.COM 10 2 2 2 3 2 7" xfId="4310" xr:uid="{A60263BD-711B-46E2-BB2E-329229286E46}"/>
    <cellStyle name="=C:\WINNT35\SYSTEM32\COMMAND.COM 10 2 2 2 3 2 7 2" xfId="4311" xr:uid="{3C4755A6-EC68-439D-9CE1-CF6AB4552962}"/>
    <cellStyle name="=C:\WINNT35\SYSTEM32\COMMAND.COM 10 2 2 2 3 2 7 3" xfId="4312" xr:uid="{90FEE634-28FA-454C-A7AE-1D27B98C014C}"/>
    <cellStyle name="=C:\WINNT35\SYSTEM32\COMMAND.COM 10 2 2 2 3 2 7 4" xfId="4313" xr:uid="{53F24240-9564-43D8-B044-70C1C6E84DB4}"/>
    <cellStyle name="=C:\WINNT35\SYSTEM32\COMMAND.COM 10 2 2 2 3 2 7 5" xfId="4314" xr:uid="{6F331FD0-AF38-481D-B3A4-12DDF13E69D6}"/>
    <cellStyle name="=C:\WINNT35\SYSTEM32\COMMAND.COM 10 2 2 2 3 2 8" xfId="4315" xr:uid="{71B6CC63-1C3B-4776-8D80-F9AD3242B8A8}"/>
    <cellStyle name="=C:\WINNT35\SYSTEM32\COMMAND.COM 10 2 2 2 3 2 8 2" xfId="4316" xr:uid="{99ABB482-A515-4B86-A4D8-0DFC0B89C6C6}"/>
    <cellStyle name="=C:\WINNT35\SYSTEM32\COMMAND.COM 10 2 2 2 3 2 8 3" xfId="4317" xr:uid="{075DBD65-B1F9-49C1-AE9E-F6896D9A95BF}"/>
    <cellStyle name="=C:\WINNT35\SYSTEM32\COMMAND.COM 10 2 2 2 3 2 8 4" xfId="4318" xr:uid="{E4533F87-DDF6-4C28-8C63-5B3E17627CAD}"/>
    <cellStyle name="=C:\WINNT35\SYSTEM32\COMMAND.COM 10 2 2 2 3 2 8 5" xfId="4319" xr:uid="{A69C5C33-07C1-43A8-A90A-CD4F19A3A4B2}"/>
    <cellStyle name="=C:\WINNT35\SYSTEM32\COMMAND.COM 10 2 2 2 3 2 9" xfId="4320" xr:uid="{74C8DCF5-08C3-418A-8FC8-76BE68D9F6BE}"/>
    <cellStyle name="=C:\WINNT35\SYSTEM32\COMMAND.COM 10 2 2 2 3 2 9 2" xfId="4321" xr:uid="{707884E3-505E-431A-BE2F-39112588399E}"/>
    <cellStyle name="=C:\WINNT35\SYSTEM32\COMMAND.COM 10 2 2 2 3 2 9 3" xfId="4322" xr:uid="{7B5D0224-D418-42BF-B06B-862D47B53102}"/>
    <cellStyle name="=C:\WINNT35\SYSTEM32\COMMAND.COM 10 2 2 2 3 2 9 4" xfId="4323" xr:uid="{6218AC6B-0103-48FF-B517-6B1C9B47605D}"/>
    <cellStyle name="=C:\WINNT35\SYSTEM32\COMMAND.COM 10 2 2 2 3 2 9 5" xfId="4324" xr:uid="{724F2CE9-A567-4078-B026-48EE208A6845}"/>
    <cellStyle name="=C:\WINNT35\SYSTEM32\COMMAND.COM 10 2 2 2 3 20" xfId="4325" xr:uid="{D3B69637-0A5D-4A51-8B3A-816770B01B36}"/>
    <cellStyle name="=C:\WINNT35\SYSTEM32\COMMAND.COM 10 2 2 2 3 21" xfId="4326" xr:uid="{F95DA421-B6B1-4AA5-A48D-BE81A7FEE973}"/>
    <cellStyle name="=C:\WINNT35\SYSTEM32\COMMAND.COM 10 2 2 2 3 22" xfId="4327" xr:uid="{524B7E8B-27DF-4649-9475-A27891FD7F64}"/>
    <cellStyle name="=C:\WINNT35\SYSTEM32\COMMAND.COM 10 2 2 2 3 23" xfId="4328" xr:uid="{154F2C77-E98C-4FB6-958B-723315C79827}"/>
    <cellStyle name="=C:\WINNT35\SYSTEM32\COMMAND.COM 10 2 2 2 3 24" xfId="4329" xr:uid="{0E9DCE11-CD44-4E93-BADE-59C528E9E507}"/>
    <cellStyle name="=C:\WINNT35\SYSTEM32\COMMAND.COM 10 2 2 2 3 3" xfId="4330" xr:uid="{7B5D2379-C4D9-4E5E-B822-37FAF10FB12B}"/>
    <cellStyle name="=C:\WINNT35\SYSTEM32\COMMAND.COM 10 2 2 2 3 4" xfId="4331" xr:uid="{8FA99DF1-AA6C-4476-B450-DFB25F747CFE}"/>
    <cellStyle name="=C:\WINNT35\SYSTEM32\COMMAND.COM 10 2 2 2 3 5" xfId="4332" xr:uid="{57E01626-3458-47BF-80C7-617E201C5A38}"/>
    <cellStyle name="=C:\WINNT35\SYSTEM32\COMMAND.COM 10 2 2 2 3 6" xfId="4333" xr:uid="{7CC15CAA-9012-4899-AF8A-DC5E85DFA6D2}"/>
    <cellStyle name="=C:\WINNT35\SYSTEM32\COMMAND.COM 10 2 2 2 3 7" xfId="4334" xr:uid="{D1961235-384A-47F9-9352-745EAA917A27}"/>
    <cellStyle name="=C:\WINNT35\SYSTEM32\COMMAND.COM 10 2 2 2 3 8" xfId="4335" xr:uid="{D39D7818-24BA-4D71-87EC-AAEA703C6815}"/>
    <cellStyle name="=C:\WINNT35\SYSTEM32\COMMAND.COM 10 2 2 2 3 9" xfId="4336" xr:uid="{33365F16-C08D-4504-9B3B-8A9ED0F25D45}"/>
    <cellStyle name="=C:\WINNT35\SYSTEM32\COMMAND.COM 10 2 2 2 4" xfId="4337" xr:uid="{0C14B3DF-1E0A-4070-9090-5325CF13249F}"/>
    <cellStyle name="=C:\WINNT35\SYSTEM32\COMMAND.COM 10 2 2 2 4 2" xfId="4338" xr:uid="{B648468C-9378-464B-B652-FC54CE0EEF82}"/>
    <cellStyle name="=C:\WINNT35\SYSTEM32\COMMAND.COM 10 2 2 2 4 3" xfId="4339" xr:uid="{A566A654-D9C0-43AE-8805-1EACDF1C7DA1}"/>
    <cellStyle name="=C:\WINNT35\SYSTEM32\COMMAND.COM 10 2 2 2 4 4" xfId="4340" xr:uid="{6724270C-E18B-4F59-83CB-769F55BFC8C6}"/>
    <cellStyle name="=C:\WINNT35\SYSTEM32\COMMAND.COM 10 2 2 2 4 5" xfId="4341" xr:uid="{60DA3AB8-8D0E-4EA5-B558-F8AF47C82DED}"/>
    <cellStyle name="=C:\WINNT35\SYSTEM32\COMMAND.COM 10 2 2 2 5" xfId="4342" xr:uid="{78875BD8-6F8E-4796-A023-059485466378}"/>
    <cellStyle name="=C:\WINNT35\SYSTEM32\COMMAND.COM 10 2 2 2 5 2" xfId="4343" xr:uid="{5DED4BCF-7EA0-4DD1-BEF7-819D844497B4}"/>
    <cellStyle name="=C:\WINNT35\SYSTEM32\COMMAND.COM 10 2 2 2 5 3" xfId="4344" xr:uid="{59411AB2-F0CC-4C0D-A02B-AD03F98E2D82}"/>
    <cellStyle name="=C:\WINNT35\SYSTEM32\COMMAND.COM 10 2 2 2 5 4" xfId="4345" xr:uid="{C853A4FD-D32C-4E61-909C-163FBE3FA86A}"/>
    <cellStyle name="=C:\WINNT35\SYSTEM32\COMMAND.COM 10 2 2 2 5 5" xfId="4346" xr:uid="{F11BCA37-6F7C-4FA1-BA78-E4EBEE693A1B}"/>
    <cellStyle name="=C:\WINNT35\SYSTEM32\COMMAND.COM 10 2 2 2 6" xfId="4347" xr:uid="{459E409F-7450-42AF-B936-0F7C1F0B6642}"/>
    <cellStyle name="=C:\WINNT35\SYSTEM32\COMMAND.COM 10 2 2 2 6 2" xfId="4348" xr:uid="{1EDB3544-0BC3-460F-86D0-2EE62CFE995F}"/>
    <cellStyle name="=C:\WINNT35\SYSTEM32\COMMAND.COM 10 2 2 2 6 3" xfId="4349" xr:uid="{7974BCEE-5A0B-4C8E-A37F-1B5D5E16A74F}"/>
    <cellStyle name="=C:\WINNT35\SYSTEM32\COMMAND.COM 10 2 2 2 6 4" xfId="4350" xr:uid="{B9E441D7-E6F5-4A0E-BF4B-B3B6AFA243B4}"/>
    <cellStyle name="=C:\WINNT35\SYSTEM32\COMMAND.COM 10 2 2 2 6 5" xfId="4351" xr:uid="{C692965D-FD11-453E-B73E-25C0BB48A5B1}"/>
    <cellStyle name="=C:\WINNT35\SYSTEM32\COMMAND.COM 10 2 2 2 7" xfId="4352" xr:uid="{082963A5-8100-4DD0-A36A-6D1743FCE26F}"/>
    <cellStyle name="=C:\WINNT35\SYSTEM32\COMMAND.COM 10 2 2 2 7 2" xfId="4353" xr:uid="{1201453F-6D17-4C08-A53D-278F021BD28B}"/>
    <cellStyle name="=C:\WINNT35\SYSTEM32\COMMAND.COM 10 2 2 2 7 3" xfId="4354" xr:uid="{2A54F843-A806-443D-90D3-7247E9A32B5C}"/>
    <cellStyle name="=C:\WINNT35\SYSTEM32\COMMAND.COM 10 2 2 2 7 4" xfId="4355" xr:uid="{63F13D21-B3B9-4467-B669-9122AF01DCB5}"/>
    <cellStyle name="=C:\WINNT35\SYSTEM32\COMMAND.COM 10 2 2 2 7 5" xfId="4356" xr:uid="{AE86BE7F-9AE0-4407-BB0D-9B97E81C2D02}"/>
    <cellStyle name="=C:\WINNT35\SYSTEM32\COMMAND.COM 10 2 2 2 8" xfId="4357" xr:uid="{0D6EB60E-7B46-494D-ACF4-CF42F538FF04}"/>
    <cellStyle name="=C:\WINNT35\SYSTEM32\COMMAND.COM 10 2 2 2 8 2" xfId="4358" xr:uid="{15D0558F-2D4B-48D1-8A62-66F76D0DA28B}"/>
    <cellStyle name="=C:\WINNT35\SYSTEM32\COMMAND.COM 10 2 2 2 8 3" xfId="4359" xr:uid="{9B44EC8A-9DB1-4709-9A19-8F98D1200297}"/>
    <cellStyle name="=C:\WINNT35\SYSTEM32\COMMAND.COM 10 2 2 2 8 4" xfId="4360" xr:uid="{A8C27F4B-63C9-4A58-9CB4-2B8ECD23283C}"/>
    <cellStyle name="=C:\WINNT35\SYSTEM32\COMMAND.COM 10 2 2 2 8 5" xfId="4361" xr:uid="{02DF5B4C-3F7F-4AAC-B5BD-0E829E7AEF3D}"/>
    <cellStyle name="=C:\WINNT35\SYSTEM32\COMMAND.COM 10 2 2 2 9" xfId="4362" xr:uid="{187F92BF-2AF9-47A7-B001-3E42F051A075}"/>
    <cellStyle name="=C:\WINNT35\SYSTEM32\COMMAND.COM 10 2 2 2 9 2" xfId="4363" xr:uid="{6C0A3E5E-E494-4475-9C59-FE48ACD11CD2}"/>
    <cellStyle name="=C:\WINNT35\SYSTEM32\COMMAND.COM 10 2 2 2 9 3" xfId="4364" xr:uid="{00434540-18FC-46A8-A5E8-56A41C162956}"/>
    <cellStyle name="=C:\WINNT35\SYSTEM32\COMMAND.COM 10 2 2 2 9 4" xfId="4365" xr:uid="{B0E05E5F-E621-4211-999B-C73B2D7B0BD9}"/>
    <cellStyle name="=C:\WINNT35\SYSTEM32\COMMAND.COM 10 2 2 2 9 5" xfId="4366" xr:uid="{396C035F-29F2-4130-AFF4-F31F406C7EAC}"/>
    <cellStyle name="=C:\WINNT35\SYSTEM32\COMMAND.COM 10 2 2 20" xfId="4367" xr:uid="{FC6B05FC-BD98-4DF4-A39D-3B2DD646779F}"/>
    <cellStyle name="=C:\WINNT35\SYSTEM32\COMMAND.COM 10 2 2 21" xfId="4368" xr:uid="{C69A709A-0857-4F85-AFCD-2FE117120CFF}"/>
    <cellStyle name="=C:\WINNT35\SYSTEM32\COMMAND.COM 10 2 2 22" xfId="4369" xr:uid="{1E22CA25-13A7-4E0B-9D8A-B40D8DCBFE63}"/>
    <cellStyle name="=C:\WINNT35\SYSTEM32\COMMAND.COM 10 2 2 23" xfId="4370" xr:uid="{B865F850-F5C0-4D67-9D96-2710B00A55D6}"/>
    <cellStyle name="=C:\WINNT35\SYSTEM32\COMMAND.COM 10 2 2 24" xfId="4371" xr:uid="{71D28982-3F44-45D9-8AF7-19429B69DB09}"/>
    <cellStyle name="=C:\WINNT35\SYSTEM32\COMMAND.COM 10 2 2 25" xfId="4372" xr:uid="{5FD95932-8110-4DDD-81D4-9C3ECDBC3464}"/>
    <cellStyle name="=C:\WINNT35\SYSTEM32\COMMAND.COM 10 2 2 26" xfId="4373" xr:uid="{241B4907-A221-4F9D-B54D-FA6AFA55D7B2}"/>
    <cellStyle name="=C:\WINNT35\SYSTEM32\COMMAND.COM 10 2 2 27" xfId="4374" xr:uid="{315F02F2-D6FC-494C-AEF8-63CFE15FF120}"/>
    <cellStyle name="=C:\WINNT35\SYSTEM32\COMMAND.COM 10 2 2 28" xfId="4375" xr:uid="{5D47975C-4693-48CD-96ED-F3C7E00825F6}"/>
    <cellStyle name="=C:\WINNT35\SYSTEM32\COMMAND.COM 10 2 2 29" xfId="4376" xr:uid="{75D8F1B5-2ADF-4F22-B4F4-5AB6F52EBB32}"/>
    <cellStyle name="=C:\WINNT35\SYSTEM32\COMMAND.COM 10 2 2 3" xfId="4377" xr:uid="{0E72C6AD-6A1C-49DE-ADCE-2AC383C5E6B5}"/>
    <cellStyle name="=C:\WINNT35\SYSTEM32\COMMAND.COM 10 2 2 30" xfId="4378" xr:uid="{050CD188-1EB5-44D2-BE8C-3B200E74C665}"/>
    <cellStyle name="=C:\WINNT35\SYSTEM32\COMMAND.COM 10 2 2 31" xfId="4379" xr:uid="{06BA046E-1105-45FF-B202-A84BA73E97B7}"/>
    <cellStyle name="=C:\WINNT35\SYSTEM32\COMMAND.COM 10 2 2 32" xfId="4380" xr:uid="{C4788ACB-97A8-4BE8-B297-C54DC58B06B4}"/>
    <cellStyle name="=C:\WINNT35\SYSTEM32\COMMAND.COM 10 2 2 32 2" xfId="4381" xr:uid="{50B16271-19F9-456F-949D-30070F0BF4D5}"/>
    <cellStyle name="=C:\WINNT35\SYSTEM32\COMMAND.COM 10 2 2 32 2 2" xfId="4382" xr:uid="{32ABE72B-69E2-4CCC-8C39-7668C4B58217}"/>
    <cellStyle name="=C:\WINNT35\SYSTEM32\COMMAND.COM 10 2 2 32 2 3" xfId="4383" xr:uid="{EB329E9E-1523-4F56-A63F-3F86B3277FEB}"/>
    <cellStyle name="=C:\WINNT35\SYSTEM32\COMMAND.COM 10 2 2 32 2 4" xfId="4384" xr:uid="{51F7EA54-D8D1-478C-BDD6-0F78FC8C4D76}"/>
    <cellStyle name="=C:\WINNT35\SYSTEM32\COMMAND.COM 10 2 2 32 3" xfId="4385" xr:uid="{FE8CDA1A-9E66-4B6E-81C0-56D1A93E6E46}"/>
    <cellStyle name="=C:\WINNT35\SYSTEM32\COMMAND.COM 10 2 2 32 4" xfId="4386" xr:uid="{0647D01D-4927-44BE-A6C8-15F6780F621B}"/>
    <cellStyle name="=C:\WINNT35\SYSTEM32\COMMAND.COM 10 2 2 32 5" xfId="4387" xr:uid="{0DEBF446-38B6-4948-AFC1-5DC99C938FDB}"/>
    <cellStyle name="=C:\WINNT35\SYSTEM32\COMMAND.COM 10 2 2 33" xfId="4388" xr:uid="{AF63AC1A-42A7-429F-8715-772531ADFD6D}"/>
    <cellStyle name="=C:\WINNT35\SYSTEM32\COMMAND.COM 10 2 2 34" xfId="4389" xr:uid="{7DABFBE0-3920-441C-B0CA-6E58C691B1C7}"/>
    <cellStyle name="=C:\WINNT35\SYSTEM32\COMMAND.COM 10 2 2 34 2" xfId="4390" xr:uid="{0423EF92-A074-4B85-AC85-ACE25D3866CB}"/>
    <cellStyle name="=C:\WINNT35\SYSTEM32\COMMAND.COM 10 2 2 34 3" xfId="4391" xr:uid="{82D96797-F2E3-415F-AF2E-A4243E6CFB10}"/>
    <cellStyle name="=C:\WINNT35\SYSTEM32\COMMAND.COM 10 2 2 34 4" xfId="4392" xr:uid="{6F0DCA3C-DD47-4E0F-AE94-8AA79D0A9851}"/>
    <cellStyle name="=C:\WINNT35\SYSTEM32\COMMAND.COM 10 2 2 35" xfId="4393" xr:uid="{F95AB4A2-240C-4F42-A169-30A0C8C8C7BA}"/>
    <cellStyle name="=C:\WINNT35\SYSTEM32\COMMAND.COM 10 2 2 36" xfId="4394" xr:uid="{DE099554-BA20-4030-9151-5BDE46118935}"/>
    <cellStyle name="=C:\WINNT35\SYSTEM32\COMMAND.COM 10 2 2 4" xfId="4395" xr:uid="{96B62E13-77AE-4CC0-AE56-4EBB7A5B0536}"/>
    <cellStyle name="=C:\WINNT35\SYSTEM32\COMMAND.COM 10 2 2 5" xfId="4396" xr:uid="{DA65451D-7ADA-420B-A066-A67F4081BC4E}"/>
    <cellStyle name="=C:\WINNT35\SYSTEM32\COMMAND.COM 10 2 2 6" xfId="4397" xr:uid="{41E01027-A900-475B-95BE-7A03FC0B1F7F}"/>
    <cellStyle name="=C:\WINNT35\SYSTEM32\COMMAND.COM 10 2 2 7" xfId="4398" xr:uid="{EFFFCFAD-845C-46B3-BA52-DA211B30BF10}"/>
    <cellStyle name="=C:\WINNT35\SYSTEM32\COMMAND.COM 10 2 2 7 10" xfId="4399" xr:uid="{73388172-0CA0-47CA-A88C-09C25161882D}"/>
    <cellStyle name="=C:\WINNT35\SYSTEM32\COMMAND.COM 10 2 2 7 10 2" xfId="4400" xr:uid="{D5DF6002-340C-4227-831F-4E76E8E11188}"/>
    <cellStyle name="=C:\WINNT35\SYSTEM32\COMMAND.COM 10 2 2 7 10 3" xfId="4401" xr:uid="{462ADCC8-AA7E-4055-A7C6-AFF25E52C33D}"/>
    <cellStyle name="=C:\WINNT35\SYSTEM32\COMMAND.COM 10 2 2 7 10 4" xfId="4402" xr:uid="{1A1BECED-0B0E-4D77-A0FE-0E3B9B1BFE4B}"/>
    <cellStyle name="=C:\WINNT35\SYSTEM32\COMMAND.COM 10 2 2 7 10 5" xfId="4403" xr:uid="{10876227-054D-42D6-9D5C-DD06DEDC028E}"/>
    <cellStyle name="=C:\WINNT35\SYSTEM32\COMMAND.COM 10 2 2 7 11" xfId="4404" xr:uid="{50AD3EE4-3803-42A6-8A9E-ECAD98FD1274}"/>
    <cellStyle name="=C:\WINNT35\SYSTEM32\COMMAND.COM 10 2 2 7 11 2" xfId="4405" xr:uid="{3EFC7427-F741-4AB6-B76E-5862B5E84EA6}"/>
    <cellStyle name="=C:\WINNT35\SYSTEM32\COMMAND.COM 10 2 2 7 11 3" xfId="4406" xr:uid="{8CC6376F-A225-49EE-84F9-070937846CBD}"/>
    <cellStyle name="=C:\WINNT35\SYSTEM32\COMMAND.COM 10 2 2 7 11 4" xfId="4407" xr:uid="{9B15AAD8-63ED-40C7-8F23-FB86D1A7E0E0}"/>
    <cellStyle name="=C:\WINNT35\SYSTEM32\COMMAND.COM 10 2 2 7 11 5" xfId="4408" xr:uid="{CDFB28F6-D1E2-445B-AF3C-23297683318F}"/>
    <cellStyle name="=C:\WINNT35\SYSTEM32\COMMAND.COM 10 2 2 7 12" xfId="4409" xr:uid="{4DD23DFE-98F0-4186-A419-4F5111DE8114}"/>
    <cellStyle name="=C:\WINNT35\SYSTEM32\COMMAND.COM 10 2 2 7 12 2" xfId="4410" xr:uid="{BCADFF2A-92E9-4F56-A0A8-1CE2CEB25A6F}"/>
    <cellStyle name="=C:\WINNT35\SYSTEM32\COMMAND.COM 10 2 2 7 12 3" xfId="4411" xr:uid="{D028FD4F-5DFF-4D06-8E59-C2B5F2B21020}"/>
    <cellStyle name="=C:\WINNT35\SYSTEM32\COMMAND.COM 10 2 2 7 12 4" xfId="4412" xr:uid="{7F10A2AD-8CB2-4799-8A84-ADFAD004878F}"/>
    <cellStyle name="=C:\WINNT35\SYSTEM32\COMMAND.COM 10 2 2 7 12 5" xfId="4413" xr:uid="{A3B87CCC-79E6-49EB-B340-3311D3576869}"/>
    <cellStyle name="=C:\WINNT35\SYSTEM32\COMMAND.COM 10 2 2 7 13" xfId="4414" xr:uid="{1043D1C8-50C1-4E39-9909-7A8EF59C5240}"/>
    <cellStyle name="=C:\WINNT35\SYSTEM32\COMMAND.COM 10 2 2 7 13 2" xfId="4415" xr:uid="{C2D4EC64-D972-41ED-AD2C-3462B59474D4}"/>
    <cellStyle name="=C:\WINNT35\SYSTEM32\COMMAND.COM 10 2 2 7 13 3" xfId="4416" xr:uid="{6AAE5B95-625C-4F1F-92AB-83B4A62898DA}"/>
    <cellStyle name="=C:\WINNT35\SYSTEM32\COMMAND.COM 10 2 2 7 13 4" xfId="4417" xr:uid="{9D00E1D9-533B-47F0-A780-824AF011606D}"/>
    <cellStyle name="=C:\WINNT35\SYSTEM32\COMMAND.COM 10 2 2 7 13 5" xfId="4418" xr:uid="{6F35BC76-CDBD-496D-9D3C-0F543FEC036F}"/>
    <cellStyle name="=C:\WINNT35\SYSTEM32\COMMAND.COM 10 2 2 7 14" xfId="4419" xr:uid="{72F6B931-5CE5-44D5-B9DC-966855EDEF01}"/>
    <cellStyle name="=C:\WINNT35\SYSTEM32\COMMAND.COM 10 2 2 7 14 2" xfId="4420" xr:uid="{4B859D04-F54F-4862-9F06-2CA82B733F22}"/>
    <cellStyle name="=C:\WINNT35\SYSTEM32\COMMAND.COM 10 2 2 7 14 3" xfId="4421" xr:uid="{95BA9E13-BAE9-4733-BE95-3BF0DDB6FE80}"/>
    <cellStyle name="=C:\WINNT35\SYSTEM32\COMMAND.COM 10 2 2 7 14 4" xfId="4422" xr:uid="{35A3327E-E0CD-4927-B980-BC97201B0356}"/>
    <cellStyle name="=C:\WINNT35\SYSTEM32\COMMAND.COM 10 2 2 7 14 5" xfId="4423" xr:uid="{2D25B77A-5A64-4659-BCCB-70371408B150}"/>
    <cellStyle name="=C:\WINNT35\SYSTEM32\COMMAND.COM 10 2 2 7 15" xfId="4424" xr:uid="{3A743311-6E18-45BC-A5AB-78F10A15F749}"/>
    <cellStyle name="=C:\WINNT35\SYSTEM32\COMMAND.COM 10 2 2 7 15 2" xfId="4425" xr:uid="{5106467A-376D-4079-90D6-BF7A9372CBF1}"/>
    <cellStyle name="=C:\WINNT35\SYSTEM32\COMMAND.COM 10 2 2 7 15 3" xfId="4426" xr:uid="{66B8B154-A6BA-4E1B-9142-5617451CF2BA}"/>
    <cellStyle name="=C:\WINNT35\SYSTEM32\COMMAND.COM 10 2 2 7 15 4" xfId="4427" xr:uid="{D4F421A8-8AAD-48B3-9B04-4D850B3EFA70}"/>
    <cellStyle name="=C:\WINNT35\SYSTEM32\COMMAND.COM 10 2 2 7 15 5" xfId="4428" xr:uid="{DD1EF748-7928-4332-BBC6-D2A607083943}"/>
    <cellStyle name="=C:\WINNT35\SYSTEM32\COMMAND.COM 10 2 2 7 16" xfId="4429" xr:uid="{0806D395-E13D-4CD2-8565-D956A4B09452}"/>
    <cellStyle name="=C:\WINNT35\SYSTEM32\COMMAND.COM 10 2 2 7 16 2" xfId="4430" xr:uid="{D5247933-83D1-45DE-BBEA-EC8048778B83}"/>
    <cellStyle name="=C:\WINNT35\SYSTEM32\COMMAND.COM 10 2 2 7 16 3" xfId="4431" xr:uid="{70681CCB-F819-47D8-8E8A-0B12C5C3FF34}"/>
    <cellStyle name="=C:\WINNT35\SYSTEM32\COMMAND.COM 10 2 2 7 16 4" xfId="4432" xr:uid="{22D2A2AC-E228-4B10-B2C9-18F02D15918D}"/>
    <cellStyle name="=C:\WINNT35\SYSTEM32\COMMAND.COM 10 2 2 7 16 5" xfId="4433" xr:uid="{C1784EAF-B7CA-4FD8-837C-42B6FDE4AA4C}"/>
    <cellStyle name="=C:\WINNT35\SYSTEM32\COMMAND.COM 10 2 2 7 17" xfId="4434" xr:uid="{8B71CC16-B473-4ED5-9FAA-C049E415EBDA}"/>
    <cellStyle name="=C:\WINNT35\SYSTEM32\COMMAND.COM 10 2 2 7 17 2" xfId="4435" xr:uid="{0ABEBF52-4EB1-480F-AD59-001C8D26F849}"/>
    <cellStyle name="=C:\WINNT35\SYSTEM32\COMMAND.COM 10 2 2 7 17 3" xfId="4436" xr:uid="{061A5FD4-2DC3-4C2F-900B-FA1086646809}"/>
    <cellStyle name="=C:\WINNT35\SYSTEM32\COMMAND.COM 10 2 2 7 17 4" xfId="4437" xr:uid="{31E799A4-FA66-4DD4-B334-E89DF9E29DE3}"/>
    <cellStyle name="=C:\WINNT35\SYSTEM32\COMMAND.COM 10 2 2 7 17 5" xfId="4438" xr:uid="{E3A75CD4-C27F-4870-A8FE-C48710AEF5C2}"/>
    <cellStyle name="=C:\WINNT35\SYSTEM32\COMMAND.COM 10 2 2 7 18" xfId="4439" xr:uid="{93BA857E-047D-4A67-A531-971E7B4767D2}"/>
    <cellStyle name="=C:\WINNT35\SYSTEM32\COMMAND.COM 10 2 2 7 18 2" xfId="4440" xr:uid="{16224B1B-FE44-44C5-9827-EBE5DB8B6C0D}"/>
    <cellStyle name="=C:\WINNT35\SYSTEM32\COMMAND.COM 10 2 2 7 18 3" xfId="4441" xr:uid="{3FD7CD1E-4200-4E0C-B166-D652208B4711}"/>
    <cellStyle name="=C:\WINNT35\SYSTEM32\COMMAND.COM 10 2 2 7 18 4" xfId="4442" xr:uid="{EB76A78C-4221-40A8-B8B8-21E42C626B85}"/>
    <cellStyle name="=C:\WINNT35\SYSTEM32\COMMAND.COM 10 2 2 7 18 5" xfId="4443" xr:uid="{5795F62A-7211-43B9-AB30-95D6870AEDA0}"/>
    <cellStyle name="=C:\WINNT35\SYSTEM32\COMMAND.COM 10 2 2 7 19" xfId="4444" xr:uid="{0382D4AC-9235-4CF2-A9D1-D8A8D4D9DD2A}"/>
    <cellStyle name="=C:\WINNT35\SYSTEM32\COMMAND.COM 10 2 2 7 19 2" xfId="4445" xr:uid="{7B76FD8F-DF59-4ED8-982C-3FE2329E170B}"/>
    <cellStyle name="=C:\WINNT35\SYSTEM32\COMMAND.COM 10 2 2 7 19 3" xfId="4446" xr:uid="{27AB3D71-F7CF-4435-83B2-9EA5CA14C088}"/>
    <cellStyle name="=C:\WINNT35\SYSTEM32\COMMAND.COM 10 2 2 7 19 4" xfId="4447" xr:uid="{76036733-D84D-4DEF-BC0B-B666EF87EAA8}"/>
    <cellStyle name="=C:\WINNT35\SYSTEM32\COMMAND.COM 10 2 2 7 19 5" xfId="4448" xr:uid="{24839C4A-5A70-4AB5-AC26-4DF3F3E5608D}"/>
    <cellStyle name="=C:\WINNT35\SYSTEM32\COMMAND.COM 10 2 2 7 2" xfId="4449" xr:uid="{BF92AE6A-8515-4E85-BCE5-ACE6F81B0FEE}"/>
    <cellStyle name="=C:\WINNT35\SYSTEM32\COMMAND.COM 10 2 2 7 2 10" xfId="4450" xr:uid="{24165E69-185B-40FA-80D3-F5EF2B26C461}"/>
    <cellStyle name="=C:\WINNT35\SYSTEM32\COMMAND.COM 10 2 2 7 2 11" xfId="4451" xr:uid="{DC5820D9-55F7-4273-899C-1A3DBCC5704D}"/>
    <cellStyle name="=C:\WINNT35\SYSTEM32\COMMAND.COM 10 2 2 7 2 12" xfId="4452" xr:uid="{A15DB85E-0B35-423B-AF72-71234E9E4BA3}"/>
    <cellStyle name="=C:\WINNT35\SYSTEM32\COMMAND.COM 10 2 2 7 2 13" xfId="4453" xr:uid="{5635AE65-6FE6-46BB-ABFD-AE7BDE88D663}"/>
    <cellStyle name="=C:\WINNT35\SYSTEM32\COMMAND.COM 10 2 2 7 2 14" xfId="4454" xr:uid="{AD1722B9-E8F2-4690-9CA5-F8FDD335B0D7}"/>
    <cellStyle name="=C:\WINNT35\SYSTEM32\COMMAND.COM 10 2 2 7 2 15" xfId="4455" xr:uid="{952CBAEF-580D-4366-909D-6480E204A61E}"/>
    <cellStyle name="=C:\WINNT35\SYSTEM32\COMMAND.COM 10 2 2 7 2 16" xfId="4456" xr:uid="{8F072681-5609-4A75-9D5F-F2591FE9F872}"/>
    <cellStyle name="=C:\WINNT35\SYSTEM32\COMMAND.COM 10 2 2 7 2 17" xfId="4457" xr:uid="{CDDD0340-8D99-4488-BBCD-97F3402EF995}"/>
    <cellStyle name="=C:\WINNT35\SYSTEM32\COMMAND.COM 10 2 2 7 2 18" xfId="4458" xr:uid="{5A665244-8659-4A9C-963C-576DB961D5FD}"/>
    <cellStyle name="=C:\WINNT35\SYSTEM32\COMMAND.COM 10 2 2 7 2 19" xfId="4459" xr:uid="{DE7124DC-F385-4027-8176-7459EE952D1D}"/>
    <cellStyle name="=C:\WINNT35\SYSTEM32\COMMAND.COM 10 2 2 7 2 2" xfId="4460" xr:uid="{04076CC4-33C9-4DF1-BD32-4DD5D69FC6EA}"/>
    <cellStyle name="=C:\WINNT35\SYSTEM32\COMMAND.COM 10 2 2 7 2 20" xfId="4461" xr:uid="{ECF42A9A-DE58-41B7-800D-AD3B4D4A9292}"/>
    <cellStyle name="=C:\WINNT35\SYSTEM32\COMMAND.COM 10 2 2 7 2 21" xfId="4462" xr:uid="{AC8452DD-C126-4C5E-91B9-C2D34F68C124}"/>
    <cellStyle name="=C:\WINNT35\SYSTEM32\COMMAND.COM 10 2 2 7 2 22" xfId="4463" xr:uid="{BCAFB6AF-08A1-4ECE-A011-8A547056D67B}"/>
    <cellStyle name="=C:\WINNT35\SYSTEM32\COMMAND.COM 10 2 2 7 2 23" xfId="4464" xr:uid="{21995860-E70D-4BFC-B19B-627C488E5E6A}"/>
    <cellStyle name="=C:\WINNT35\SYSTEM32\COMMAND.COM 10 2 2 7 2 24" xfId="4465" xr:uid="{33C2F865-1CD5-4142-BAC3-0C2D3F39C609}"/>
    <cellStyle name="=C:\WINNT35\SYSTEM32\COMMAND.COM 10 2 2 7 2 3" xfId="4466" xr:uid="{7D546B06-5300-4161-8B89-37640747AABD}"/>
    <cellStyle name="=C:\WINNT35\SYSTEM32\COMMAND.COM 10 2 2 7 2 4" xfId="4467" xr:uid="{BF185942-30A4-4451-AA66-0436BE982143}"/>
    <cellStyle name="=C:\WINNT35\SYSTEM32\COMMAND.COM 10 2 2 7 2 5" xfId="4468" xr:uid="{25C154D3-1020-4093-8AD7-2C50E5FEA676}"/>
    <cellStyle name="=C:\WINNT35\SYSTEM32\COMMAND.COM 10 2 2 7 2 6" xfId="4469" xr:uid="{B41EFE5D-F751-4792-A6A4-5660E7102BA8}"/>
    <cellStyle name="=C:\WINNT35\SYSTEM32\COMMAND.COM 10 2 2 7 2 7" xfId="4470" xr:uid="{57E1D5DF-05EA-4DFE-B63F-82C0E2EEA0F5}"/>
    <cellStyle name="=C:\WINNT35\SYSTEM32\COMMAND.COM 10 2 2 7 2 8" xfId="4471" xr:uid="{E68B7E70-FFA4-432E-A788-0984A1A096A2}"/>
    <cellStyle name="=C:\WINNT35\SYSTEM32\COMMAND.COM 10 2 2 7 2 9" xfId="4472" xr:uid="{6274BFE8-3172-4B3F-BA6C-8BC972182FF2}"/>
    <cellStyle name="=C:\WINNT35\SYSTEM32\COMMAND.COM 10 2 2 7 20" xfId="4473" xr:uid="{39F1DF45-1D8F-480A-9694-B9DD73FF3B23}"/>
    <cellStyle name="=C:\WINNT35\SYSTEM32\COMMAND.COM 10 2 2 7 20 2" xfId="4474" xr:uid="{BEAE02E1-505B-4290-9FBD-349D9118F91C}"/>
    <cellStyle name="=C:\WINNT35\SYSTEM32\COMMAND.COM 10 2 2 7 20 3" xfId="4475" xr:uid="{6DA63BBB-7841-44AC-83C1-0050CD637F36}"/>
    <cellStyle name="=C:\WINNT35\SYSTEM32\COMMAND.COM 10 2 2 7 20 4" xfId="4476" xr:uid="{0F9FB9FE-474A-4496-BC97-C129F7E2105F}"/>
    <cellStyle name="=C:\WINNT35\SYSTEM32\COMMAND.COM 10 2 2 7 20 5" xfId="4477" xr:uid="{326C1CAC-0940-4A4A-831A-69C07387A616}"/>
    <cellStyle name="=C:\WINNT35\SYSTEM32\COMMAND.COM 10 2 2 7 3" xfId="4478" xr:uid="{B436E911-0A15-4E3B-BAD9-BAD74B93D4FF}"/>
    <cellStyle name="=C:\WINNT35\SYSTEM32\COMMAND.COM 10 2 2 7 3 2" xfId="4479" xr:uid="{8ABF9D6B-CD0E-4F56-9267-503E2FC21551}"/>
    <cellStyle name="=C:\WINNT35\SYSTEM32\COMMAND.COM 10 2 2 7 3 3" xfId="4480" xr:uid="{0C791161-6AFE-41A3-982B-31042522342C}"/>
    <cellStyle name="=C:\WINNT35\SYSTEM32\COMMAND.COM 10 2 2 7 3 4" xfId="4481" xr:uid="{58117FAB-8C45-459D-AC76-B9EC8F014FD5}"/>
    <cellStyle name="=C:\WINNT35\SYSTEM32\COMMAND.COM 10 2 2 7 3 5" xfId="4482" xr:uid="{B245B765-572B-489A-B742-22B7A309B239}"/>
    <cellStyle name="=C:\WINNT35\SYSTEM32\COMMAND.COM 10 2 2 7 4" xfId="4483" xr:uid="{C9CCC2D2-96BD-44F7-9057-423F7A1D29F9}"/>
    <cellStyle name="=C:\WINNT35\SYSTEM32\COMMAND.COM 10 2 2 7 4 2" xfId="4484" xr:uid="{D5A74AA3-B970-4DE8-A319-0BFAE6F0DF1A}"/>
    <cellStyle name="=C:\WINNT35\SYSTEM32\COMMAND.COM 10 2 2 7 4 3" xfId="4485" xr:uid="{8217078E-3985-491A-A334-8DB0D4BF489C}"/>
    <cellStyle name="=C:\WINNT35\SYSTEM32\COMMAND.COM 10 2 2 7 4 4" xfId="4486" xr:uid="{5AB094FB-AFE0-4BD9-9086-86D0991D2D02}"/>
    <cellStyle name="=C:\WINNT35\SYSTEM32\COMMAND.COM 10 2 2 7 4 5" xfId="4487" xr:uid="{836617DB-0DEE-44DF-AA71-B2C8236E6018}"/>
    <cellStyle name="=C:\WINNT35\SYSTEM32\COMMAND.COM 10 2 2 7 5" xfId="4488" xr:uid="{D6AF7488-20C0-498E-9CE8-5C05DEA51AE8}"/>
    <cellStyle name="=C:\WINNT35\SYSTEM32\COMMAND.COM 10 2 2 7 5 2" xfId="4489" xr:uid="{C576E7C7-697D-4A86-BED2-48F4EAFA20BA}"/>
    <cellStyle name="=C:\WINNT35\SYSTEM32\COMMAND.COM 10 2 2 7 5 3" xfId="4490" xr:uid="{058B04A1-39DA-4A91-BFB6-C283E8123A83}"/>
    <cellStyle name="=C:\WINNT35\SYSTEM32\COMMAND.COM 10 2 2 7 5 4" xfId="4491" xr:uid="{B3E962AE-07AE-4170-A5F7-231C13EAC415}"/>
    <cellStyle name="=C:\WINNT35\SYSTEM32\COMMAND.COM 10 2 2 7 5 5" xfId="4492" xr:uid="{F5E977AC-3434-417E-9761-ED01A82ACF14}"/>
    <cellStyle name="=C:\WINNT35\SYSTEM32\COMMAND.COM 10 2 2 7 6" xfId="4493" xr:uid="{0ACD877D-4754-406E-BBF7-43D556829A96}"/>
    <cellStyle name="=C:\WINNT35\SYSTEM32\COMMAND.COM 10 2 2 7 6 2" xfId="4494" xr:uid="{AA10C8B0-4D1F-44C7-B6E2-71C3D7E5A213}"/>
    <cellStyle name="=C:\WINNT35\SYSTEM32\COMMAND.COM 10 2 2 7 6 3" xfId="4495" xr:uid="{E5518A08-D27E-42A5-89AC-9EC535B41CB5}"/>
    <cellStyle name="=C:\WINNT35\SYSTEM32\COMMAND.COM 10 2 2 7 6 4" xfId="4496" xr:uid="{BD5AABF2-0EF5-4BAD-ADCC-9E7017CC5551}"/>
    <cellStyle name="=C:\WINNT35\SYSTEM32\COMMAND.COM 10 2 2 7 6 5" xfId="4497" xr:uid="{8EB090D2-660B-4A81-8E36-1C7F30AB99BA}"/>
    <cellStyle name="=C:\WINNT35\SYSTEM32\COMMAND.COM 10 2 2 7 7" xfId="4498" xr:uid="{7A1651E6-7FCF-4EBB-98D8-3979707A681D}"/>
    <cellStyle name="=C:\WINNT35\SYSTEM32\COMMAND.COM 10 2 2 7 7 2" xfId="4499" xr:uid="{25621186-42E9-4E16-978D-1BBA97D449D3}"/>
    <cellStyle name="=C:\WINNT35\SYSTEM32\COMMAND.COM 10 2 2 7 7 3" xfId="4500" xr:uid="{1CF32CD6-F373-4B9D-B837-282EB2FC66CE}"/>
    <cellStyle name="=C:\WINNT35\SYSTEM32\COMMAND.COM 10 2 2 7 7 4" xfId="4501" xr:uid="{972C0DDB-E1F1-4034-B955-42D62BA6E44F}"/>
    <cellStyle name="=C:\WINNT35\SYSTEM32\COMMAND.COM 10 2 2 7 7 5" xfId="4502" xr:uid="{E6C3AB73-4531-4D81-84AA-434178F51E3A}"/>
    <cellStyle name="=C:\WINNT35\SYSTEM32\COMMAND.COM 10 2 2 7 8" xfId="4503" xr:uid="{CA13CB1A-2ED5-46A8-907B-FE1CE1C9A6B9}"/>
    <cellStyle name="=C:\WINNT35\SYSTEM32\COMMAND.COM 10 2 2 7 8 2" xfId="4504" xr:uid="{DE537B37-2444-46E7-AD6E-5630348413FF}"/>
    <cellStyle name="=C:\WINNT35\SYSTEM32\COMMAND.COM 10 2 2 7 8 3" xfId="4505" xr:uid="{095B8127-4272-4DBC-8C87-39AA6348FA7A}"/>
    <cellStyle name="=C:\WINNT35\SYSTEM32\COMMAND.COM 10 2 2 7 8 4" xfId="4506" xr:uid="{8AFEFFDC-4452-4260-84AF-4EE1CA2AF821}"/>
    <cellStyle name="=C:\WINNT35\SYSTEM32\COMMAND.COM 10 2 2 7 8 5" xfId="4507" xr:uid="{721E713A-2671-47DF-B44B-8205D92BF41A}"/>
    <cellStyle name="=C:\WINNT35\SYSTEM32\COMMAND.COM 10 2 2 7 9" xfId="4508" xr:uid="{1F0DFD9D-81B9-4BE1-A45F-0A8CBC45EE7F}"/>
    <cellStyle name="=C:\WINNT35\SYSTEM32\COMMAND.COM 10 2 2 7 9 2" xfId="4509" xr:uid="{E151107F-2F16-4FC5-91DB-DE5194E07B87}"/>
    <cellStyle name="=C:\WINNT35\SYSTEM32\COMMAND.COM 10 2 2 7 9 3" xfId="4510" xr:uid="{888459FC-F7EE-48BD-BB2D-BDCF4889B8F5}"/>
    <cellStyle name="=C:\WINNT35\SYSTEM32\COMMAND.COM 10 2 2 7 9 4" xfId="4511" xr:uid="{4850A7B4-CDF2-4339-AA4F-108BC69B7C4A}"/>
    <cellStyle name="=C:\WINNT35\SYSTEM32\COMMAND.COM 10 2 2 7 9 5" xfId="4512" xr:uid="{56841FAA-3D38-4B6B-A22B-7E7A782B2BF5}"/>
    <cellStyle name="=C:\WINNT35\SYSTEM32\COMMAND.COM 10 2 2 8" xfId="4513" xr:uid="{6FEF77A8-1F9F-42A0-96F2-F9F5F783C09B}"/>
    <cellStyle name="=C:\WINNT35\SYSTEM32\COMMAND.COM 10 2 2 9" xfId="4514" xr:uid="{76BDA07F-1170-4ED0-A526-B32E34CBA912}"/>
    <cellStyle name="=C:\WINNT35\SYSTEM32\COMMAND.COM 10 2 20" xfId="4515" xr:uid="{ADECA386-1AD5-4B5C-8190-987B72790867}"/>
    <cellStyle name="=C:\WINNT35\SYSTEM32\COMMAND.COM 10 2 20 2" xfId="4516" xr:uid="{7C28C1BF-8BCF-488C-9CEE-8CC481C62FE8}"/>
    <cellStyle name="=C:\WINNT35\SYSTEM32\COMMAND.COM 10 2 20 3" xfId="4517" xr:uid="{01129366-D59E-414B-A186-EC682847EA74}"/>
    <cellStyle name="=C:\WINNT35\SYSTEM32\COMMAND.COM 10 2 20 4" xfId="4518" xr:uid="{577C7AF9-7036-4C66-8649-325A691BF708}"/>
    <cellStyle name="=C:\WINNT35\SYSTEM32\COMMAND.COM 10 2 20 5" xfId="4519" xr:uid="{8A13F0CC-A9A6-4728-AB81-D5CE03360E3C}"/>
    <cellStyle name="=C:\WINNT35\SYSTEM32\COMMAND.COM 10 2 21" xfId="4520" xr:uid="{B9E7692D-6F4F-4D41-8081-B06ADF0808A4}"/>
    <cellStyle name="=C:\WINNT35\SYSTEM32\COMMAND.COM 10 2 21 2" xfId="4521" xr:uid="{C734FED9-146E-456D-A1ED-41D2687F431F}"/>
    <cellStyle name="=C:\WINNT35\SYSTEM32\COMMAND.COM 10 2 21 3" xfId="4522" xr:uid="{67816E07-2793-41E3-8A57-C50659C8DC4D}"/>
    <cellStyle name="=C:\WINNT35\SYSTEM32\COMMAND.COM 10 2 21 4" xfId="4523" xr:uid="{F3CE4E8E-3A0F-4358-8384-AC7ED4214EC7}"/>
    <cellStyle name="=C:\WINNT35\SYSTEM32\COMMAND.COM 10 2 21 5" xfId="4524" xr:uid="{41D90DEC-48E9-43DD-B542-1565D4F5F30D}"/>
    <cellStyle name="=C:\WINNT35\SYSTEM32\COMMAND.COM 10 2 22" xfId="4525" xr:uid="{CB834276-E2C2-4AAA-9D40-B9DD52071BA8}"/>
    <cellStyle name="=C:\WINNT35\SYSTEM32\COMMAND.COM 10 2 22 2" xfId="4526" xr:uid="{BA70A813-E19D-492C-AFB7-26482E3B4AD6}"/>
    <cellStyle name="=C:\WINNT35\SYSTEM32\COMMAND.COM 10 2 22 3" xfId="4527" xr:uid="{F4AB70D5-D882-4039-B135-E458502C370B}"/>
    <cellStyle name="=C:\WINNT35\SYSTEM32\COMMAND.COM 10 2 22 4" xfId="4528" xr:uid="{2E769B5C-7BDF-4C34-B7B8-155FAA611A7A}"/>
    <cellStyle name="=C:\WINNT35\SYSTEM32\COMMAND.COM 10 2 22 5" xfId="4529" xr:uid="{A202368F-2668-42C2-97D4-5D9DE5B145A0}"/>
    <cellStyle name="=C:\WINNT35\SYSTEM32\COMMAND.COM 10 2 23" xfId="4530" xr:uid="{B9C3475E-41D2-4678-8B94-9A5CFDA46A74}"/>
    <cellStyle name="=C:\WINNT35\SYSTEM32\COMMAND.COM 10 2 23 2" xfId="4531" xr:uid="{D7CA0AC8-880C-4C61-9D5F-8603E422E322}"/>
    <cellStyle name="=C:\WINNT35\SYSTEM32\COMMAND.COM 10 2 23 3" xfId="4532" xr:uid="{948185EF-FF41-4ED3-B6F8-EDE7673A93AD}"/>
    <cellStyle name="=C:\WINNT35\SYSTEM32\COMMAND.COM 10 2 23 4" xfId="4533" xr:uid="{F5FBCDF5-C2CE-4059-A492-DD1887D49E76}"/>
    <cellStyle name="=C:\WINNT35\SYSTEM32\COMMAND.COM 10 2 23 5" xfId="4534" xr:uid="{D896675F-F620-4C47-957E-48316575C682}"/>
    <cellStyle name="=C:\WINNT35\SYSTEM32\COMMAND.COM 10 2 24" xfId="4535" xr:uid="{2747D2D0-179C-4B71-BE82-32B3CA1FCF4D}"/>
    <cellStyle name="=C:\WINNT35\SYSTEM32\COMMAND.COM 10 2 24 2" xfId="4536" xr:uid="{CEC8A6F0-2EAA-4130-BA14-1DC316A7E631}"/>
    <cellStyle name="=C:\WINNT35\SYSTEM32\COMMAND.COM 10 2 24 3" xfId="4537" xr:uid="{FFA8BBC6-23E6-48D4-90EA-5E6F5503B77E}"/>
    <cellStyle name="=C:\WINNT35\SYSTEM32\COMMAND.COM 10 2 24 4" xfId="4538" xr:uid="{ECB501EA-5A3C-44D8-BA68-25086EC934F5}"/>
    <cellStyle name="=C:\WINNT35\SYSTEM32\COMMAND.COM 10 2 24 5" xfId="4539" xr:uid="{338A138F-7BAF-4685-A60D-C2788B49E5FA}"/>
    <cellStyle name="=C:\WINNT35\SYSTEM32\COMMAND.COM 10 2 25" xfId="4540" xr:uid="{BD4DAE4B-E3E7-441A-B5E0-84CB1D400B1A}"/>
    <cellStyle name="=C:\WINNT35\SYSTEM32\COMMAND.COM 10 2 25 2" xfId="4541" xr:uid="{0900F967-AF6C-4769-9C6F-1622762E0E1C}"/>
    <cellStyle name="=C:\WINNT35\SYSTEM32\COMMAND.COM 10 2 25 3" xfId="4542" xr:uid="{E89A983E-D412-4345-8BD2-E4F0E609461A}"/>
    <cellStyle name="=C:\WINNT35\SYSTEM32\COMMAND.COM 10 2 25 4" xfId="4543" xr:uid="{C7694752-B28A-4E85-A4AD-D42ADAC5F854}"/>
    <cellStyle name="=C:\WINNT35\SYSTEM32\COMMAND.COM 10 2 25 5" xfId="4544" xr:uid="{6BD488EC-EB9B-4AB3-B0AF-B721E5D59016}"/>
    <cellStyle name="=C:\WINNT35\SYSTEM32\COMMAND.COM 10 2 26" xfId="4545" xr:uid="{F13C7D71-C109-4D66-9A57-932851D09708}"/>
    <cellStyle name="=C:\WINNT35\SYSTEM32\COMMAND.COM 10 2 26 2" xfId="4546" xr:uid="{19A82AE5-C02D-4F2A-8AED-6C283BD26F4B}"/>
    <cellStyle name="=C:\WINNT35\SYSTEM32\COMMAND.COM 10 2 26 3" xfId="4547" xr:uid="{B5B7DB5A-A3F8-4E6D-972C-4EE3A39C5F14}"/>
    <cellStyle name="=C:\WINNT35\SYSTEM32\COMMAND.COM 10 2 26 4" xfId="4548" xr:uid="{DD4276A2-FEDC-40AF-A892-716222485B95}"/>
    <cellStyle name="=C:\WINNT35\SYSTEM32\COMMAND.COM 10 2 26 5" xfId="4549" xr:uid="{BF9F9190-2DBF-479F-B7B1-FF690049E6FF}"/>
    <cellStyle name="=C:\WINNT35\SYSTEM32\COMMAND.COM 10 2 27" xfId="4550" xr:uid="{F47A5A6F-9501-4159-B6D0-62BBD47D4853}"/>
    <cellStyle name="=C:\WINNT35\SYSTEM32\COMMAND.COM 10 2 27 2" xfId="4551" xr:uid="{A3BB7C07-B2EE-4B96-BBA4-7FF9231A92DB}"/>
    <cellStyle name="=C:\WINNT35\SYSTEM32\COMMAND.COM 10 2 27 3" xfId="4552" xr:uid="{B3D2292A-A64B-445A-A2CD-C5003990A129}"/>
    <cellStyle name="=C:\WINNT35\SYSTEM32\COMMAND.COM 10 2 27 4" xfId="4553" xr:uid="{6D9D63BE-3F40-4AAF-871B-D5E656030148}"/>
    <cellStyle name="=C:\WINNT35\SYSTEM32\COMMAND.COM 10 2 27 5" xfId="4554" xr:uid="{B4A4D4C1-F81D-4B72-AD50-14239E14CE65}"/>
    <cellStyle name="=C:\WINNT35\SYSTEM32\COMMAND.COM 10 2 28" xfId="4555" xr:uid="{C11D9A20-E7A8-4293-A9DE-72B63C466BDF}"/>
    <cellStyle name="=C:\WINNT35\SYSTEM32\COMMAND.COM 10 2 28 2" xfId="4556" xr:uid="{B6EB5077-5004-467F-8A79-5EAD9E38B702}"/>
    <cellStyle name="=C:\WINNT35\SYSTEM32\COMMAND.COM 10 2 28 3" xfId="4557" xr:uid="{8C4509A3-F98D-47EA-AC77-61DF0D6ACA71}"/>
    <cellStyle name="=C:\WINNT35\SYSTEM32\COMMAND.COM 10 2 28 4" xfId="4558" xr:uid="{02A2FBFD-5D38-435B-A0BF-6DB3B89360DC}"/>
    <cellStyle name="=C:\WINNT35\SYSTEM32\COMMAND.COM 10 2 28 5" xfId="4559" xr:uid="{D6841C4D-FB17-474D-9967-491D271E4365}"/>
    <cellStyle name="=C:\WINNT35\SYSTEM32\COMMAND.COM 10 2 29" xfId="4560" xr:uid="{AAC39D3F-8DB7-42A5-8E1B-CEE38F381751}"/>
    <cellStyle name="=C:\WINNT35\SYSTEM32\COMMAND.COM 10 2 29 2" xfId="4561" xr:uid="{544D5155-2F02-434E-AB35-FC22914B0C55}"/>
    <cellStyle name="=C:\WINNT35\SYSTEM32\COMMAND.COM 10 2 29 3" xfId="4562" xr:uid="{C0F73795-AA4A-4D0F-9DA9-216275040FB8}"/>
    <cellStyle name="=C:\WINNT35\SYSTEM32\COMMAND.COM 10 2 29 4" xfId="4563" xr:uid="{027E0DF0-2EA5-43CE-BD34-62B755A6A6ED}"/>
    <cellStyle name="=C:\WINNT35\SYSTEM32\COMMAND.COM 10 2 29 5" xfId="4564" xr:uid="{458EDC81-0435-40AD-B9C3-09F6FF1A4C5E}"/>
    <cellStyle name="=C:\WINNT35\SYSTEM32\COMMAND.COM 10 2 3" xfId="4565" xr:uid="{456E8ED1-07E8-4268-BBB5-11030AB49435}"/>
    <cellStyle name="=C:\WINNT35\SYSTEM32\COMMAND.COM 10 2 30" xfId="4566" xr:uid="{10553E47-2B60-42A5-B70C-B30C69353F1E}"/>
    <cellStyle name="=C:\WINNT35\SYSTEM32\COMMAND.COM 10 2 30 2" xfId="4567" xr:uid="{4581AC30-00F2-4579-98A6-A96BD0D5976E}"/>
    <cellStyle name="=C:\WINNT35\SYSTEM32\COMMAND.COM 10 2 30 3" xfId="4568" xr:uid="{1655F39D-26D1-4CCA-A0C5-0B979822939D}"/>
    <cellStyle name="=C:\WINNT35\SYSTEM32\COMMAND.COM 10 2 30 4" xfId="4569" xr:uid="{3C9FFF13-AEAD-42F7-9398-564CAA1BBE5B}"/>
    <cellStyle name="=C:\WINNT35\SYSTEM32\COMMAND.COM 10 2 30 5" xfId="4570" xr:uid="{ED55BBEE-182A-42BD-A45A-3767EF85BC5E}"/>
    <cellStyle name="=C:\WINNT35\SYSTEM32\COMMAND.COM 10 2 31" xfId="4571" xr:uid="{D57250EC-FC95-46B8-AE5B-627001516CCD}"/>
    <cellStyle name="=C:\WINNT35\SYSTEM32\COMMAND.COM 10 2 31 2" xfId="4572" xr:uid="{BCED80EB-409E-4322-B9C7-BD1BCFB49A5A}"/>
    <cellStyle name="=C:\WINNT35\SYSTEM32\COMMAND.COM 10 2 31 3" xfId="4573" xr:uid="{62B84083-70F4-473B-A717-8D29E804D41D}"/>
    <cellStyle name="=C:\WINNT35\SYSTEM32\COMMAND.COM 10 2 31 4" xfId="4574" xr:uid="{741F9C40-07D3-4F47-9F18-98CBB9BAD0C8}"/>
    <cellStyle name="=C:\WINNT35\SYSTEM32\COMMAND.COM 10 2 31 5" xfId="4575" xr:uid="{6281D60A-CE44-48CD-8BD4-F5999B0A1451}"/>
    <cellStyle name="=C:\WINNT35\SYSTEM32\COMMAND.COM 10 2 32" xfId="4576" xr:uid="{4ECCD0FC-CDDB-4B11-85AA-EA397FD4CC8C}"/>
    <cellStyle name="=C:\WINNT35\SYSTEM32\COMMAND.COM 10 2 32 2" xfId="4577" xr:uid="{38FA52DD-E477-4C33-8ACC-A6B806103B24}"/>
    <cellStyle name="=C:\WINNT35\SYSTEM32\COMMAND.COM 10 2 32 3" xfId="4578" xr:uid="{C5E8B269-8AC7-455C-9CCB-F0B20F30599B}"/>
    <cellStyle name="=C:\WINNT35\SYSTEM32\COMMAND.COM 10 2 32 4" xfId="4579" xr:uid="{E16B8DBB-9619-4FCF-8BF1-E167A5583960}"/>
    <cellStyle name="=C:\WINNT35\SYSTEM32\COMMAND.COM 10 2 32 5" xfId="4580" xr:uid="{622EFCF2-034E-4C2F-B417-7BFD59111109}"/>
    <cellStyle name="=C:\WINNT35\SYSTEM32\COMMAND.COM 10 2 33" xfId="4581" xr:uid="{76A5DCD3-448F-4A47-94E0-EF0D4EFE3AA3}"/>
    <cellStyle name="=C:\WINNT35\SYSTEM32\COMMAND.COM 10 2 34" xfId="4582" xr:uid="{3A32EA2E-0B3F-41CF-A8F3-E80FD68F8860}"/>
    <cellStyle name="=C:\WINNT35\SYSTEM32\COMMAND.COM 10 2 35" xfId="4583" xr:uid="{D498964E-3193-45A0-B5EA-343E9E451622}"/>
    <cellStyle name="=C:\WINNT35\SYSTEM32\COMMAND.COM 10 2 35 2" xfId="4584" xr:uid="{5FC83532-6A90-4FAF-9A97-CE9DE289C841}"/>
    <cellStyle name="=C:\WINNT35\SYSTEM32\COMMAND.COM 10 2 35 2 2" xfId="4585" xr:uid="{040E5266-C509-49D1-8377-0B92C82885CF}"/>
    <cellStyle name="=C:\WINNT35\SYSTEM32\COMMAND.COM 10 2 35 2 3" xfId="4586" xr:uid="{BAECE09A-C4E5-45B3-865C-28AB6AE952FF}"/>
    <cellStyle name="=C:\WINNT35\SYSTEM32\COMMAND.COM 10 2 35 2 4" xfId="4587" xr:uid="{9DCC5A02-41AB-4F4E-BF70-A2B2A4C44E4C}"/>
    <cellStyle name="=C:\WINNT35\SYSTEM32\COMMAND.COM 10 2 35 3" xfId="4588" xr:uid="{3C2F13DD-501C-4486-B2C2-FFBA4FDE46B2}"/>
    <cellStyle name="=C:\WINNT35\SYSTEM32\COMMAND.COM 10 2 35 4" xfId="4589" xr:uid="{99D789C2-8976-431B-A1C8-A396059B9218}"/>
    <cellStyle name="=C:\WINNT35\SYSTEM32\COMMAND.COM 10 2 35 5" xfId="4590" xr:uid="{69057FB4-669E-46A1-B548-FF5033EA24CD}"/>
    <cellStyle name="=C:\WINNT35\SYSTEM32\COMMAND.COM 10 2 36" xfId="4591" xr:uid="{7A29EBB3-2D76-47A1-9F2A-94735CECC9A4}"/>
    <cellStyle name="=C:\WINNT35\SYSTEM32\COMMAND.COM 10 2 36 2" xfId="4592" xr:uid="{87B11535-FB91-4201-972E-B890A3D1F1AC}"/>
    <cellStyle name="=C:\WINNT35\SYSTEM32\COMMAND.COM 10 2 36 3" xfId="4593" xr:uid="{1760D6CE-AF23-4F50-A054-9F5E2667C6DD}"/>
    <cellStyle name="=C:\WINNT35\SYSTEM32\COMMAND.COM 10 2 36 4" xfId="4594" xr:uid="{9A280DBD-CCA0-4896-A5FF-F7DC4D4E923F}"/>
    <cellStyle name="=C:\WINNT35\SYSTEM32\COMMAND.COM 10 2 37" xfId="4595" xr:uid="{D2C113F5-548A-4C0A-AD19-1014CD8D9413}"/>
    <cellStyle name="=C:\WINNT35\SYSTEM32\COMMAND.COM 10 2 38" xfId="4596" xr:uid="{C839DBF0-448A-4AE1-8019-9393C1FC921E}"/>
    <cellStyle name="=C:\WINNT35\SYSTEM32\COMMAND.COM 10 2 4" xfId="4597" xr:uid="{9FD33E16-AED0-4D53-94AB-7726EE2C7A95}"/>
    <cellStyle name="=C:\WINNT35\SYSTEM32\COMMAND.COM 10 2 4 10" xfId="4598" xr:uid="{F7E82483-2F84-4CA4-A01E-E49E872C6B2C}"/>
    <cellStyle name="=C:\WINNT35\SYSTEM32\COMMAND.COM 10 2 4 11" xfId="4599" xr:uid="{641175BA-8DC2-4420-88AA-3534B7380EAB}"/>
    <cellStyle name="=C:\WINNT35\SYSTEM32\COMMAND.COM 10 2 4 12" xfId="4600" xr:uid="{1DEC05F7-023D-42EB-8ABA-034EA028CC03}"/>
    <cellStyle name="=C:\WINNT35\SYSTEM32\COMMAND.COM 10 2 4 13" xfId="4601" xr:uid="{F39FE32E-1004-49E2-B1FD-65E87CDDDC9E}"/>
    <cellStyle name="=C:\WINNT35\SYSTEM32\COMMAND.COM 10 2 4 14" xfId="4602" xr:uid="{56F25DD9-4AE1-4DA9-A3B9-6E03B8998FAE}"/>
    <cellStyle name="=C:\WINNT35\SYSTEM32\COMMAND.COM 10 2 4 15" xfId="4603" xr:uid="{07E2D510-F4A0-4416-873F-C7D7F2CF3C7E}"/>
    <cellStyle name="=C:\WINNT35\SYSTEM32\COMMAND.COM 10 2 4 16" xfId="4604" xr:uid="{A124FEAE-DD6E-45A7-9006-76E08AEC4DBF}"/>
    <cellStyle name="=C:\WINNT35\SYSTEM32\COMMAND.COM 10 2 4 17" xfId="4605" xr:uid="{2BD2056A-669C-45A9-839D-B748F4E14B3D}"/>
    <cellStyle name="=C:\WINNT35\SYSTEM32\COMMAND.COM 10 2 4 18" xfId="4606" xr:uid="{662FEBBE-C054-4771-AB84-62B9D901F116}"/>
    <cellStyle name="=C:\WINNT35\SYSTEM32\COMMAND.COM 10 2 4 19" xfId="4607" xr:uid="{0753CD9A-5665-4982-ACAD-1DB432CF601A}"/>
    <cellStyle name="=C:\WINNT35\SYSTEM32\COMMAND.COM 10 2 4 2" xfId="4608" xr:uid="{4482A27D-7415-487A-9635-9F088F2DF30D}"/>
    <cellStyle name="=C:\WINNT35\SYSTEM32\COMMAND.COM 10 2 4 2 10" xfId="4609" xr:uid="{7CCBE1F1-36CF-409B-893A-5C83A38F37FB}"/>
    <cellStyle name="=C:\WINNT35\SYSTEM32\COMMAND.COM 10 2 4 2 10 2" xfId="4610" xr:uid="{93F1DDF9-9D1A-433C-AEA8-A20F915B3CB0}"/>
    <cellStyle name="=C:\WINNT35\SYSTEM32\COMMAND.COM 10 2 4 2 10 3" xfId="4611" xr:uid="{D036AABA-3D75-4F19-B110-B65AC32FCBDD}"/>
    <cellStyle name="=C:\WINNT35\SYSTEM32\COMMAND.COM 10 2 4 2 10 4" xfId="4612" xr:uid="{81BAE2FA-C9B1-4479-BBB7-C0E75EB5CE49}"/>
    <cellStyle name="=C:\WINNT35\SYSTEM32\COMMAND.COM 10 2 4 2 10 5" xfId="4613" xr:uid="{D64FB5EB-8940-4FDD-AA40-D8BA9C5B2A16}"/>
    <cellStyle name="=C:\WINNT35\SYSTEM32\COMMAND.COM 10 2 4 2 11" xfId="4614" xr:uid="{F80C4E9E-9751-42F1-AFF4-7446D02C5679}"/>
    <cellStyle name="=C:\WINNT35\SYSTEM32\COMMAND.COM 10 2 4 2 11 2" xfId="4615" xr:uid="{68139CB5-72E5-4E84-B37F-103FB6B9AE8E}"/>
    <cellStyle name="=C:\WINNT35\SYSTEM32\COMMAND.COM 10 2 4 2 11 3" xfId="4616" xr:uid="{65DA2CB7-EF75-4846-A5DA-87AF174DCF02}"/>
    <cellStyle name="=C:\WINNT35\SYSTEM32\COMMAND.COM 10 2 4 2 11 4" xfId="4617" xr:uid="{F249C621-FC1A-4341-816B-5ABC19DF9E40}"/>
    <cellStyle name="=C:\WINNT35\SYSTEM32\COMMAND.COM 10 2 4 2 11 5" xfId="4618" xr:uid="{3E2004E5-A030-4182-A15A-ABE78273ED7F}"/>
    <cellStyle name="=C:\WINNT35\SYSTEM32\COMMAND.COM 10 2 4 2 12" xfId="4619" xr:uid="{B1DAC0EE-6E8A-438A-BBDF-1E5B422E34D9}"/>
    <cellStyle name="=C:\WINNT35\SYSTEM32\COMMAND.COM 10 2 4 2 12 2" xfId="4620" xr:uid="{B5385573-2258-49FD-A1C2-DA4C73361D71}"/>
    <cellStyle name="=C:\WINNT35\SYSTEM32\COMMAND.COM 10 2 4 2 12 3" xfId="4621" xr:uid="{E823D22C-DEC3-477F-8D74-B3F15BE9CE53}"/>
    <cellStyle name="=C:\WINNT35\SYSTEM32\COMMAND.COM 10 2 4 2 12 4" xfId="4622" xr:uid="{E8D22A59-81A9-461E-B95A-DCE84E8FB9C1}"/>
    <cellStyle name="=C:\WINNT35\SYSTEM32\COMMAND.COM 10 2 4 2 12 5" xfId="4623" xr:uid="{1E434137-F585-4674-9F63-FAABC010C681}"/>
    <cellStyle name="=C:\WINNT35\SYSTEM32\COMMAND.COM 10 2 4 2 13" xfId="4624" xr:uid="{6240BE89-B13D-43AB-8207-1275CB4CEA2C}"/>
    <cellStyle name="=C:\WINNT35\SYSTEM32\COMMAND.COM 10 2 4 2 13 2" xfId="4625" xr:uid="{69CDD431-2FA2-40D5-A821-5E748D326F75}"/>
    <cellStyle name="=C:\WINNT35\SYSTEM32\COMMAND.COM 10 2 4 2 13 3" xfId="4626" xr:uid="{348BB772-EDE8-4480-8354-A09A205B2E05}"/>
    <cellStyle name="=C:\WINNT35\SYSTEM32\COMMAND.COM 10 2 4 2 13 4" xfId="4627" xr:uid="{B3D8D223-2AD2-4586-8EDC-3433A4555886}"/>
    <cellStyle name="=C:\WINNT35\SYSTEM32\COMMAND.COM 10 2 4 2 13 5" xfId="4628" xr:uid="{3A8FBC08-CBD9-4FBB-8402-4B3C304A5F50}"/>
    <cellStyle name="=C:\WINNT35\SYSTEM32\COMMAND.COM 10 2 4 2 14" xfId="4629" xr:uid="{C0E3FEF4-6CC8-4A8E-B3B5-7E47FE7D3C70}"/>
    <cellStyle name="=C:\WINNT35\SYSTEM32\COMMAND.COM 10 2 4 2 14 2" xfId="4630" xr:uid="{4F9F78DC-318E-4EA3-8E9E-E5F7C1551A30}"/>
    <cellStyle name="=C:\WINNT35\SYSTEM32\COMMAND.COM 10 2 4 2 14 3" xfId="4631" xr:uid="{FAD4D7C5-B518-4D4C-BE10-40DF3D8F098C}"/>
    <cellStyle name="=C:\WINNT35\SYSTEM32\COMMAND.COM 10 2 4 2 14 4" xfId="4632" xr:uid="{9C98E613-FBAF-4603-B5F6-06ECE0E4A114}"/>
    <cellStyle name="=C:\WINNT35\SYSTEM32\COMMAND.COM 10 2 4 2 14 5" xfId="4633" xr:uid="{62916C87-9808-4B11-9735-3A8A8042D805}"/>
    <cellStyle name="=C:\WINNT35\SYSTEM32\COMMAND.COM 10 2 4 2 15" xfId="4634" xr:uid="{46543240-1A36-405E-ACA2-EF0446FC355C}"/>
    <cellStyle name="=C:\WINNT35\SYSTEM32\COMMAND.COM 10 2 4 2 15 2" xfId="4635" xr:uid="{B74F604F-E4C5-4588-BBDF-FA4044D38E04}"/>
    <cellStyle name="=C:\WINNT35\SYSTEM32\COMMAND.COM 10 2 4 2 15 3" xfId="4636" xr:uid="{7C52AF0A-E566-4408-9D94-D5DD8EA9C8E7}"/>
    <cellStyle name="=C:\WINNT35\SYSTEM32\COMMAND.COM 10 2 4 2 15 4" xfId="4637" xr:uid="{64B607BD-BCAE-4895-81F7-FD029AFFCBEB}"/>
    <cellStyle name="=C:\WINNT35\SYSTEM32\COMMAND.COM 10 2 4 2 15 5" xfId="4638" xr:uid="{5E8FCD2C-D458-4DA5-96B4-AA4A14F10B96}"/>
    <cellStyle name="=C:\WINNT35\SYSTEM32\COMMAND.COM 10 2 4 2 16" xfId="4639" xr:uid="{F0A11E9B-1C07-43CE-A866-69ED8D99FA87}"/>
    <cellStyle name="=C:\WINNT35\SYSTEM32\COMMAND.COM 10 2 4 2 16 2" xfId="4640" xr:uid="{FE4EAFEE-6EC9-4616-95C5-36A0A2E97A35}"/>
    <cellStyle name="=C:\WINNT35\SYSTEM32\COMMAND.COM 10 2 4 2 16 3" xfId="4641" xr:uid="{F95A699B-8717-4A75-8754-D07B44F8A5F1}"/>
    <cellStyle name="=C:\WINNT35\SYSTEM32\COMMAND.COM 10 2 4 2 16 4" xfId="4642" xr:uid="{A9A5CD99-B0EF-4D42-AEC5-613506B3FE15}"/>
    <cellStyle name="=C:\WINNT35\SYSTEM32\COMMAND.COM 10 2 4 2 16 5" xfId="4643" xr:uid="{35EE92BB-03D3-4177-A704-9E05361DA463}"/>
    <cellStyle name="=C:\WINNT35\SYSTEM32\COMMAND.COM 10 2 4 2 17" xfId="4644" xr:uid="{258F7D7E-A9CB-4B45-B933-7B8641D440CD}"/>
    <cellStyle name="=C:\WINNT35\SYSTEM32\COMMAND.COM 10 2 4 2 17 2" xfId="4645" xr:uid="{FDD60BE1-D0A4-4DEB-B5F4-9D3367C9D55C}"/>
    <cellStyle name="=C:\WINNT35\SYSTEM32\COMMAND.COM 10 2 4 2 17 3" xfId="4646" xr:uid="{8E0254B3-82D4-46AD-AE19-3386CA4E949C}"/>
    <cellStyle name="=C:\WINNT35\SYSTEM32\COMMAND.COM 10 2 4 2 17 4" xfId="4647" xr:uid="{467ED9FB-CAAF-4F07-951C-9C2B17F19869}"/>
    <cellStyle name="=C:\WINNT35\SYSTEM32\COMMAND.COM 10 2 4 2 17 5" xfId="4648" xr:uid="{8913D33D-619B-4F55-B7E4-7F18D450C918}"/>
    <cellStyle name="=C:\WINNT35\SYSTEM32\COMMAND.COM 10 2 4 2 18" xfId="4649" xr:uid="{9B6EEC37-F0AC-46E5-81EC-8FD84191AFAA}"/>
    <cellStyle name="=C:\WINNT35\SYSTEM32\COMMAND.COM 10 2 4 2 18 2" xfId="4650" xr:uid="{27D95898-2FCA-43ED-8BDE-302EC7128D37}"/>
    <cellStyle name="=C:\WINNT35\SYSTEM32\COMMAND.COM 10 2 4 2 18 3" xfId="4651" xr:uid="{7D77F730-C12E-4015-9B5E-B914203AF860}"/>
    <cellStyle name="=C:\WINNT35\SYSTEM32\COMMAND.COM 10 2 4 2 18 4" xfId="4652" xr:uid="{1B0BACAB-D307-466E-8A84-25EA851CDC2D}"/>
    <cellStyle name="=C:\WINNT35\SYSTEM32\COMMAND.COM 10 2 4 2 18 5" xfId="4653" xr:uid="{632A70B7-3228-49E6-A140-A71534170B49}"/>
    <cellStyle name="=C:\WINNT35\SYSTEM32\COMMAND.COM 10 2 4 2 19" xfId="4654" xr:uid="{196F137D-0D64-4AA1-B820-BB5BE83D8204}"/>
    <cellStyle name="=C:\WINNT35\SYSTEM32\COMMAND.COM 10 2 4 2 19 2" xfId="4655" xr:uid="{49E47AE5-AD4D-48D8-8206-A8FA40725CE9}"/>
    <cellStyle name="=C:\WINNT35\SYSTEM32\COMMAND.COM 10 2 4 2 19 3" xfId="4656" xr:uid="{D9455D5A-A3AE-4155-AE15-9F35A25D30A6}"/>
    <cellStyle name="=C:\WINNT35\SYSTEM32\COMMAND.COM 10 2 4 2 19 4" xfId="4657" xr:uid="{F7483E48-405F-4763-A992-C7F3B2B640A7}"/>
    <cellStyle name="=C:\WINNT35\SYSTEM32\COMMAND.COM 10 2 4 2 19 5" xfId="4658" xr:uid="{C21EBD38-0602-445B-9DDB-2B517555BADE}"/>
    <cellStyle name="=C:\WINNT35\SYSTEM32\COMMAND.COM 10 2 4 2 2" xfId="4659" xr:uid="{37D6B662-4A5B-489B-8137-D3F2682942FC}"/>
    <cellStyle name="=C:\WINNT35\SYSTEM32\COMMAND.COM 10 2 4 2 2 10" xfId="4660" xr:uid="{FD937D77-03FD-4082-A5EB-D971BCED30A5}"/>
    <cellStyle name="=C:\WINNT35\SYSTEM32\COMMAND.COM 10 2 4 2 2 11" xfId="4661" xr:uid="{A180CE68-5614-4EA4-B4E4-452EF46C95DD}"/>
    <cellStyle name="=C:\WINNT35\SYSTEM32\COMMAND.COM 10 2 4 2 2 12" xfId="4662" xr:uid="{C4DC9D00-71E3-4423-99C0-19821EFD3239}"/>
    <cellStyle name="=C:\WINNT35\SYSTEM32\COMMAND.COM 10 2 4 2 2 13" xfId="4663" xr:uid="{AE6A80A0-B4D8-4C91-AF30-F40516A8A5AB}"/>
    <cellStyle name="=C:\WINNT35\SYSTEM32\COMMAND.COM 10 2 4 2 2 14" xfId="4664" xr:uid="{B9C6D56F-FEF4-4C8C-A289-C287C9C87051}"/>
    <cellStyle name="=C:\WINNT35\SYSTEM32\COMMAND.COM 10 2 4 2 2 15" xfId="4665" xr:uid="{42BEC5D4-EA49-4C82-8AE1-900BC1DDBA7D}"/>
    <cellStyle name="=C:\WINNT35\SYSTEM32\COMMAND.COM 10 2 4 2 2 16" xfId="4666" xr:uid="{CF982B19-EB8A-4A52-9D30-B6DB0A2DE4C9}"/>
    <cellStyle name="=C:\WINNT35\SYSTEM32\COMMAND.COM 10 2 4 2 2 17" xfId="4667" xr:uid="{7F8E53E0-ED2B-4378-A6D8-C341A21F159B}"/>
    <cellStyle name="=C:\WINNT35\SYSTEM32\COMMAND.COM 10 2 4 2 2 18" xfId="4668" xr:uid="{72420051-4BD0-489D-9F81-E96DDCAB2FF9}"/>
    <cellStyle name="=C:\WINNT35\SYSTEM32\COMMAND.COM 10 2 4 2 2 19" xfId="4669" xr:uid="{CA386E04-33EE-4B56-A757-95AF19F9B5CE}"/>
    <cellStyle name="=C:\WINNT35\SYSTEM32\COMMAND.COM 10 2 4 2 2 2" xfId="4670" xr:uid="{204757DC-034A-46C0-AD3E-1610AAF6AA62}"/>
    <cellStyle name="=C:\WINNT35\SYSTEM32\COMMAND.COM 10 2 4 2 2 2 10" xfId="4671" xr:uid="{AC50B601-FD29-4EE2-B516-21A0CE7E2A94}"/>
    <cellStyle name="=C:\WINNT35\SYSTEM32\COMMAND.COM 10 2 4 2 2 2 10 2" xfId="4672" xr:uid="{280593A2-C312-4CAA-A222-AFD79790ED67}"/>
    <cellStyle name="=C:\WINNT35\SYSTEM32\COMMAND.COM 10 2 4 2 2 2 10 3" xfId="4673" xr:uid="{96FE1F5F-10BD-4DA5-99C0-E79594E36A4D}"/>
    <cellStyle name="=C:\WINNT35\SYSTEM32\COMMAND.COM 10 2 4 2 2 2 10 4" xfId="4674" xr:uid="{6512116A-B0F3-4E01-A39B-B882C2495513}"/>
    <cellStyle name="=C:\WINNT35\SYSTEM32\COMMAND.COM 10 2 4 2 2 2 10 5" xfId="4675" xr:uid="{1BCFDD46-BCDC-4F2B-B1DD-874DF0333E97}"/>
    <cellStyle name="=C:\WINNT35\SYSTEM32\COMMAND.COM 10 2 4 2 2 2 11" xfId="4676" xr:uid="{ABBBBB87-5229-415E-86D3-E2D601FB0B06}"/>
    <cellStyle name="=C:\WINNT35\SYSTEM32\COMMAND.COM 10 2 4 2 2 2 11 2" xfId="4677" xr:uid="{1D4809E4-2053-4EAA-8BB2-E0EEDC945EA8}"/>
    <cellStyle name="=C:\WINNT35\SYSTEM32\COMMAND.COM 10 2 4 2 2 2 11 3" xfId="4678" xr:uid="{7EFEEA13-242D-428D-AC32-F022A008764D}"/>
    <cellStyle name="=C:\WINNT35\SYSTEM32\COMMAND.COM 10 2 4 2 2 2 11 4" xfId="4679" xr:uid="{39A5688B-F79E-47C2-B9AE-93E25C401EC5}"/>
    <cellStyle name="=C:\WINNT35\SYSTEM32\COMMAND.COM 10 2 4 2 2 2 11 5" xfId="4680" xr:uid="{D5CCCDA3-B1B6-48DC-8C5A-250FD6188D1B}"/>
    <cellStyle name="=C:\WINNT35\SYSTEM32\COMMAND.COM 10 2 4 2 2 2 12" xfId="4681" xr:uid="{6559896F-2019-4CBF-88DE-5CA3C9E2A713}"/>
    <cellStyle name="=C:\WINNT35\SYSTEM32\COMMAND.COM 10 2 4 2 2 2 12 2" xfId="4682" xr:uid="{6CB0EE38-F0AF-4437-8429-A1E29109CC01}"/>
    <cellStyle name="=C:\WINNT35\SYSTEM32\COMMAND.COM 10 2 4 2 2 2 12 3" xfId="4683" xr:uid="{9EB9481B-E89C-44FB-B0A3-9F9B85DE8520}"/>
    <cellStyle name="=C:\WINNT35\SYSTEM32\COMMAND.COM 10 2 4 2 2 2 12 4" xfId="4684" xr:uid="{19D9BB9A-276B-444A-BAAA-297C3842058E}"/>
    <cellStyle name="=C:\WINNT35\SYSTEM32\COMMAND.COM 10 2 4 2 2 2 12 5" xfId="4685" xr:uid="{A872FB66-081C-491F-B2CC-E2633018D737}"/>
    <cellStyle name="=C:\WINNT35\SYSTEM32\COMMAND.COM 10 2 4 2 2 2 13" xfId="4686" xr:uid="{A97E2F40-89BA-4F03-8AF3-BC64A6E003EF}"/>
    <cellStyle name="=C:\WINNT35\SYSTEM32\COMMAND.COM 10 2 4 2 2 2 13 2" xfId="4687" xr:uid="{DB5AB580-3B51-4F48-8F1A-45FBFD7FFF76}"/>
    <cellStyle name="=C:\WINNT35\SYSTEM32\COMMAND.COM 10 2 4 2 2 2 13 3" xfId="4688" xr:uid="{7A111343-C362-4BE5-A7DB-51F7DA6554F0}"/>
    <cellStyle name="=C:\WINNT35\SYSTEM32\COMMAND.COM 10 2 4 2 2 2 13 4" xfId="4689" xr:uid="{94DFD7B6-C431-41C2-BDF6-0D2AEE827116}"/>
    <cellStyle name="=C:\WINNT35\SYSTEM32\COMMAND.COM 10 2 4 2 2 2 13 5" xfId="4690" xr:uid="{0D9283A9-80F3-4993-B6C3-4BF39103333D}"/>
    <cellStyle name="=C:\WINNT35\SYSTEM32\COMMAND.COM 10 2 4 2 2 2 14" xfId="4691" xr:uid="{D76DA4C0-218B-489B-9BF9-E1C3C9706D74}"/>
    <cellStyle name="=C:\WINNT35\SYSTEM32\COMMAND.COM 10 2 4 2 2 2 14 2" xfId="4692" xr:uid="{8FD8E369-EB63-4E16-BDDB-F222CBA8E82C}"/>
    <cellStyle name="=C:\WINNT35\SYSTEM32\COMMAND.COM 10 2 4 2 2 2 14 3" xfId="4693" xr:uid="{422A142F-84C6-427A-A0A7-E9EC9EC14897}"/>
    <cellStyle name="=C:\WINNT35\SYSTEM32\COMMAND.COM 10 2 4 2 2 2 14 4" xfId="4694" xr:uid="{43287148-9D73-4930-91BA-C0830CD987F0}"/>
    <cellStyle name="=C:\WINNT35\SYSTEM32\COMMAND.COM 10 2 4 2 2 2 14 5" xfId="4695" xr:uid="{14CCF9A2-1D26-47AD-B4A6-D6B863C13D5B}"/>
    <cellStyle name="=C:\WINNT35\SYSTEM32\COMMAND.COM 10 2 4 2 2 2 15" xfId="4696" xr:uid="{D62FD491-0CDF-426A-9D9D-ABA7116EB290}"/>
    <cellStyle name="=C:\WINNT35\SYSTEM32\COMMAND.COM 10 2 4 2 2 2 15 2" xfId="4697" xr:uid="{41BC5EEE-0B4A-410B-8979-BC14A910D764}"/>
    <cellStyle name="=C:\WINNT35\SYSTEM32\COMMAND.COM 10 2 4 2 2 2 15 3" xfId="4698" xr:uid="{324397DA-CC32-4AFC-BC76-0E3A0E2876CC}"/>
    <cellStyle name="=C:\WINNT35\SYSTEM32\COMMAND.COM 10 2 4 2 2 2 15 4" xfId="4699" xr:uid="{8A2B4C8E-D6C3-4438-BD54-713FC112495F}"/>
    <cellStyle name="=C:\WINNT35\SYSTEM32\COMMAND.COM 10 2 4 2 2 2 15 5" xfId="4700" xr:uid="{F83BD198-497B-435D-8759-4EB69E64A191}"/>
    <cellStyle name="=C:\WINNT35\SYSTEM32\COMMAND.COM 10 2 4 2 2 2 16" xfId="4701" xr:uid="{8D497FB2-35EF-4B09-92FD-FBCAF4AD5B8E}"/>
    <cellStyle name="=C:\WINNT35\SYSTEM32\COMMAND.COM 10 2 4 2 2 2 16 2" xfId="4702" xr:uid="{E8CA5DC8-9268-4A56-B17B-DABF0F652554}"/>
    <cellStyle name="=C:\WINNT35\SYSTEM32\COMMAND.COM 10 2 4 2 2 2 16 3" xfId="4703" xr:uid="{7D673856-BC81-4088-8DF0-8A1593D7A021}"/>
    <cellStyle name="=C:\WINNT35\SYSTEM32\COMMAND.COM 10 2 4 2 2 2 16 4" xfId="4704" xr:uid="{9949C9EF-4479-4ABA-ADF5-9172FA64FA0A}"/>
    <cellStyle name="=C:\WINNT35\SYSTEM32\COMMAND.COM 10 2 4 2 2 2 16 5" xfId="4705" xr:uid="{6B37393E-F46A-4BEB-BBC2-76C914427DC2}"/>
    <cellStyle name="=C:\WINNT35\SYSTEM32\COMMAND.COM 10 2 4 2 2 2 17" xfId="4706" xr:uid="{A8F35635-EA25-4D3C-BFC0-923FFFD28CCE}"/>
    <cellStyle name="=C:\WINNT35\SYSTEM32\COMMAND.COM 10 2 4 2 2 2 17 2" xfId="4707" xr:uid="{7570EADA-DC7D-4B0C-9B66-F665795BA592}"/>
    <cellStyle name="=C:\WINNT35\SYSTEM32\COMMAND.COM 10 2 4 2 2 2 17 3" xfId="4708" xr:uid="{072F9B78-EC3B-4665-9F41-2EBA92EF9746}"/>
    <cellStyle name="=C:\WINNT35\SYSTEM32\COMMAND.COM 10 2 4 2 2 2 17 4" xfId="4709" xr:uid="{C9180514-A6EF-4AAD-AF1D-9FC8D363045E}"/>
    <cellStyle name="=C:\WINNT35\SYSTEM32\COMMAND.COM 10 2 4 2 2 2 17 5" xfId="4710" xr:uid="{AF86348F-2503-41A4-841F-32FAD65D2B0E}"/>
    <cellStyle name="=C:\WINNT35\SYSTEM32\COMMAND.COM 10 2 4 2 2 2 18" xfId="4711" xr:uid="{24D32773-6C7A-49F7-8F30-826967B5DC5B}"/>
    <cellStyle name="=C:\WINNT35\SYSTEM32\COMMAND.COM 10 2 4 2 2 2 18 2" xfId="4712" xr:uid="{98E66A31-322F-44A9-9EE1-1E6BAC2B32A8}"/>
    <cellStyle name="=C:\WINNT35\SYSTEM32\COMMAND.COM 10 2 4 2 2 2 18 3" xfId="4713" xr:uid="{D457441A-CB06-4175-A87E-ED9A4A1EC0CD}"/>
    <cellStyle name="=C:\WINNT35\SYSTEM32\COMMAND.COM 10 2 4 2 2 2 18 4" xfId="4714" xr:uid="{A9063CF9-779F-41F5-81B3-15B9DD1E2012}"/>
    <cellStyle name="=C:\WINNT35\SYSTEM32\COMMAND.COM 10 2 4 2 2 2 18 5" xfId="4715" xr:uid="{24052004-A589-4A45-8AEF-B968B25CF0A4}"/>
    <cellStyle name="=C:\WINNT35\SYSTEM32\COMMAND.COM 10 2 4 2 2 2 19" xfId="4716" xr:uid="{A247B7EA-B5AC-4E15-874D-51D5ECE42A67}"/>
    <cellStyle name="=C:\WINNT35\SYSTEM32\COMMAND.COM 10 2 4 2 2 2 19 2" xfId="4717" xr:uid="{4DBFED26-C637-4274-8709-7843019BA615}"/>
    <cellStyle name="=C:\WINNT35\SYSTEM32\COMMAND.COM 10 2 4 2 2 2 19 3" xfId="4718" xr:uid="{6E672CD2-CCE5-4DDC-AEBE-2DEAD5AE8ED7}"/>
    <cellStyle name="=C:\WINNT35\SYSTEM32\COMMAND.COM 10 2 4 2 2 2 19 4" xfId="4719" xr:uid="{FFE1B027-EEBE-4F40-AF39-D61CA4F3804B}"/>
    <cellStyle name="=C:\WINNT35\SYSTEM32\COMMAND.COM 10 2 4 2 2 2 19 5" xfId="4720" xr:uid="{B010F21D-790F-4E5D-A694-5E02CA84E74D}"/>
    <cellStyle name="=C:\WINNT35\SYSTEM32\COMMAND.COM 10 2 4 2 2 2 2" xfId="4721" xr:uid="{9583E231-7DFB-481B-895C-C304E0DE89A7}"/>
    <cellStyle name="=C:\WINNT35\SYSTEM32\COMMAND.COM 10 2 4 2 2 2 2 2" xfId="4722" xr:uid="{ECB31A68-81F7-4E8D-AFC7-523B17B02DAA}"/>
    <cellStyle name="=C:\WINNT35\SYSTEM32\COMMAND.COM 10 2 4 2 2 2 2 3" xfId="4723" xr:uid="{45C7AB22-115D-460E-A5F9-01B15AF6D9DB}"/>
    <cellStyle name="=C:\WINNT35\SYSTEM32\COMMAND.COM 10 2 4 2 2 2 2 4" xfId="4724" xr:uid="{9444FFBC-DDD0-4CFA-AF22-DBC666E7217E}"/>
    <cellStyle name="=C:\WINNT35\SYSTEM32\COMMAND.COM 10 2 4 2 2 2 2 5" xfId="4725" xr:uid="{3107B6F3-F95C-46D2-93F1-3B8FF82421DD}"/>
    <cellStyle name="=C:\WINNT35\SYSTEM32\COMMAND.COM 10 2 4 2 2 2 20" xfId="4726" xr:uid="{7502EB6C-735D-4F85-AD63-0892AEFAA2A8}"/>
    <cellStyle name="=C:\WINNT35\SYSTEM32\COMMAND.COM 10 2 4 2 2 2 20 2" xfId="4727" xr:uid="{5E82262E-4430-4170-996E-ACB05037B9F5}"/>
    <cellStyle name="=C:\WINNT35\SYSTEM32\COMMAND.COM 10 2 4 2 2 2 20 3" xfId="4728" xr:uid="{2268BC9A-0E3A-499A-8521-B061E5F2C823}"/>
    <cellStyle name="=C:\WINNT35\SYSTEM32\COMMAND.COM 10 2 4 2 2 2 20 4" xfId="4729" xr:uid="{559D845C-2CBD-412B-9977-3E7E768C733A}"/>
    <cellStyle name="=C:\WINNT35\SYSTEM32\COMMAND.COM 10 2 4 2 2 2 20 5" xfId="4730" xr:uid="{CD4FCFB2-8F5F-4EAD-988E-F77B4F1CCFC9}"/>
    <cellStyle name="=C:\WINNT35\SYSTEM32\COMMAND.COM 10 2 4 2 2 2 3" xfId="4731" xr:uid="{4D54B9D3-3576-40CE-9C7A-3A9E1CF6F8D0}"/>
    <cellStyle name="=C:\WINNT35\SYSTEM32\COMMAND.COM 10 2 4 2 2 2 3 2" xfId="4732" xr:uid="{1BF876C6-4CCA-467E-AA04-B50CB27CDD09}"/>
    <cellStyle name="=C:\WINNT35\SYSTEM32\COMMAND.COM 10 2 4 2 2 2 3 3" xfId="4733" xr:uid="{D7A90943-592F-41B2-A012-EBD92C47351D}"/>
    <cellStyle name="=C:\WINNT35\SYSTEM32\COMMAND.COM 10 2 4 2 2 2 3 4" xfId="4734" xr:uid="{C237CDDE-0FF5-4507-AA61-B814F07B8483}"/>
    <cellStyle name="=C:\WINNT35\SYSTEM32\COMMAND.COM 10 2 4 2 2 2 3 5" xfId="4735" xr:uid="{81DBECF3-D512-4E74-B8C7-1D76C8C9C99B}"/>
    <cellStyle name="=C:\WINNT35\SYSTEM32\COMMAND.COM 10 2 4 2 2 2 4" xfId="4736" xr:uid="{E31A1763-05B8-4FD5-85AD-D1F9D18CE402}"/>
    <cellStyle name="=C:\WINNT35\SYSTEM32\COMMAND.COM 10 2 4 2 2 2 4 2" xfId="4737" xr:uid="{FF585809-25EA-4680-AC82-62EAE062E634}"/>
    <cellStyle name="=C:\WINNT35\SYSTEM32\COMMAND.COM 10 2 4 2 2 2 4 3" xfId="4738" xr:uid="{9F5FE097-E02B-4FAB-A3D3-0515570D809D}"/>
    <cellStyle name="=C:\WINNT35\SYSTEM32\COMMAND.COM 10 2 4 2 2 2 4 4" xfId="4739" xr:uid="{3FAE2A9C-92AE-4F85-8CB9-C1D3C84110EF}"/>
    <cellStyle name="=C:\WINNT35\SYSTEM32\COMMAND.COM 10 2 4 2 2 2 4 5" xfId="4740" xr:uid="{47C41E9A-8D77-4CE4-974F-A68D56414EC0}"/>
    <cellStyle name="=C:\WINNT35\SYSTEM32\COMMAND.COM 10 2 4 2 2 2 5" xfId="4741" xr:uid="{062D7FEB-6BAC-48D8-820D-4EFFA65C2074}"/>
    <cellStyle name="=C:\WINNT35\SYSTEM32\COMMAND.COM 10 2 4 2 2 2 5 2" xfId="4742" xr:uid="{638BD4C7-D3E9-4187-A9B1-560A5F38D391}"/>
    <cellStyle name="=C:\WINNT35\SYSTEM32\COMMAND.COM 10 2 4 2 2 2 5 3" xfId="4743" xr:uid="{9330ECA3-197F-4231-B5C6-0499C8C0F6C1}"/>
    <cellStyle name="=C:\WINNT35\SYSTEM32\COMMAND.COM 10 2 4 2 2 2 5 4" xfId="4744" xr:uid="{6984349B-9F4B-4F0D-88DC-5C67B71DFEBF}"/>
    <cellStyle name="=C:\WINNT35\SYSTEM32\COMMAND.COM 10 2 4 2 2 2 5 5" xfId="4745" xr:uid="{72FE649C-E869-45BD-A8F6-FE48493F6011}"/>
    <cellStyle name="=C:\WINNT35\SYSTEM32\COMMAND.COM 10 2 4 2 2 2 6" xfId="4746" xr:uid="{9B8D3FCC-A6CB-4D6F-849A-76131A9EF1B6}"/>
    <cellStyle name="=C:\WINNT35\SYSTEM32\COMMAND.COM 10 2 4 2 2 2 6 2" xfId="4747" xr:uid="{19EE94BA-C13A-4226-B9DC-C3EFE792CCDF}"/>
    <cellStyle name="=C:\WINNT35\SYSTEM32\COMMAND.COM 10 2 4 2 2 2 6 3" xfId="4748" xr:uid="{DECE43C5-1777-41B8-97A7-98053905175E}"/>
    <cellStyle name="=C:\WINNT35\SYSTEM32\COMMAND.COM 10 2 4 2 2 2 6 4" xfId="4749" xr:uid="{CE7DAB92-D014-47BF-8546-CC365F930488}"/>
    <cellStyle name="=C:\WINNT35\SYSTEM32\COMMAND.COM 10 2 4 2 2 2 6 5" xfId="4750" xr:uid="{B5BB42E0-D8D5-48EB-BC13-94AB8738EB1B}"/>
    <cellStyle name="=C:\WINNT35\SYSTEM32\COMMAND.COM 10 2 4 2 2 2 7" xfId="4751" xr:uid="{1BA23604-73C9-4220-9647-5C5C6752FD7C}"/>
    <cellStyle name="=C:\WINNT35\SYSTEM32\COMMAND.COM 10 2 4 2 2 2 7 2" xfId="4752" xr:uid="{8D13EF29-D068-4F00-88BB-BC5D6B6122CD}"/>
    <cellStyle name="=C:\WINNT35\SYSTEM32\COMMAND.COM 10 2 4 2 2 2 7 3" xfId="4753" xr:uid="{5E3413CE-3025-4700-9D1E-F41BD7359CD3}"/>
    <cellStyle name="=C:\WINNT35\SYSTEM32\COMMAND.COM 10 2 4 2 2 2 7 4" xfId="4754" xr:uid="{01B98801-C797-4075-8E75-454841CEB419}"/>
    <cellStyle name="=C:\WINNT35\SYSTEM32\COMMAND.COM 10 2 4 2 2 2 7 5" xfId="4755" xr:uid="{F2F9BB3D-721C-4B61-85F8-0640EA66BAC0}"/>
    <cellStyle name="=C:\WINNT35\SYSTEM32\COMMAND.COM 10 2 4 2 2 2 8" xfId="4756" xr:uid="{419B6479-A327-44B5-A1D6-585F8414D531}"/>
    <cellStyle name="=C:\WINNT35\SYSTEM32\COMMAND.COM 10 2 4 2 2 2 8 2" xfId="4757" xr:uid="{11414ADB-695E-498E-A73C-3330A2E3F760}"/>
    <cellStyle name="=C:\WINNT35\SYSTEM32\COMMAND.COM 10 2 4 2 2 2 8 3" xfId="4758" xr:uid="{26EFA38C-6BB2-43C5-B781-89A63F5BF008}"/>
    <cellStyle name="=C:\WINNT35\SYSTEM32\COMMAND.COM 10 2 4 2 2 2 8 4" xfId="4759" xr:uid="{DA66A41C-B7F8-4623-BAF4-58EA53078C92}"/>
    <cellStyle name="=C:\WINNT35\SYSTEM32\COMMAND.COM 10 2 4 2 2 2 8 5" xfId="4760" xr:uid="{6285B6A9-589E-4453-AE08-49667CA3C4CD}"/>
    <cellStyle name="=C:\WINNT35\SYSTEM32\COMMAND.COM 10 2 4 2 2 2 9" xfId="4761" xr:uid="{E220AA28-1C3B-4DE0-9486-619E585F34DD}"/>
    <cellStyle name="=C:\WINNT35\SYSTEM32\COMMAND.COM 10 2 4 2 2 2 9 2" xfId="4762" xr:uid="{74C78FA0-9891-4223-ACF2-D70F035F29A2}"/>
    <cellStyle name="=C:\WINNT35\SYSTEM32\COMMAND.COM 10 2 4 2 2 2 9 3" xfId="4763" xr:uid="{E714E238-33B0-4B7B-976A-93ACD67C5E62}"/>
    <cellStyle name="=C:\WINNT35\SYSTEM32\COMMAND.COM 10 2 4 2 2 2 9 4" xfId="4764" xr:uid="{EACD48E8-59F8-4CFB-AC8D-F479CE8A0595}"/>
    <cellStyle name="=C:\WINNT35\SYSTEM32\COMMAND.COM 10 2 4 2 2 2 9 5" xfId="4765" xr:uid="{5E2059A7-5FA5-4604-8A43-565F5EBED9C2}"/>
    <cellStyle name="=C:\WINNT35\SYSTEM32\COMMAND.COM 10 2 4 2 2 20" xfId="4766" xr:uid="{9AF4BA56-D32D-49AE-A833-A0E21AE364E0}"/>
    <cellStyle name="=C:\WINNT35\SYSTEM32\COMMAND.COM 10 2 4 2 2 21" xfId="4767" xr:uid="{ECECF84D-35D2-4D3F-8AF9-264009EEDBFB}"/>
    <cellStyle name="=C:\WINNT35\SYSTEM32\COMMAND.COM 10 2 4 2 2 22" xfId="4768" xr:uid="{FAB637CA-9DD1-42CA-AF32-10F6C23F989C}"/>
    <cellStyle name="=C:\WINNT35\SYSTEM32\COMMAND.COM 10 2 4 2 2 23" xfId="4769" xr:uid="{CFF437C1-7C81-4AA6-B516-4A98A9A3B438}"/>
    <cellStyle name="=C:\WINNT35\SYSTEM32\COMMAND.COM 10 2 4 2 2 24" xfId="4770" xr:uid="{D50A933C-EF7F-4BE7-9CEA-34C8A31B2750}"/>
    <cellStyle name="=C:\WINNT35\SYSTEM32\COMMAND.COM 10 2 4 2 2 3" xfId="4771" xr:uid="{99EAF507-B23D-4A8D-96BC-B0ABF5C93CE0}"/>
    <cellStyle name="=C:\WINNT35\SYSTEM32\COMMAND.COM 10 2 4 2 2 4" xfId="4772" xr:uid="{6B0D1B4F-B173-4993-9CC4-5D50D18DA44D}"/>
    <cellStyle name="=C:\WINNT35\SYSTEM32\COMMAND.COM 10 2 4 2 2 5" xfId="4773" xr:uid="{87EF987F-2938-4206-9B7F-AFFE27A1469A}"/>
    <cellStyle name="=C:\WINNT35\SYSTEM32\COMMAND.COM 10 2 4 2 2 6" xfId="4774" xr:uid="{EBF27A94-C806-452F-8049-4D86C6C818C5}"/>
    <cellStyle name="=C:\WINNT35\SYSTEM32\COMMAND.COM 10 2 4 2 2 7" xfId="4775" xr:uid="{72B765E9-5D26-468E-B13A-A556963E0BC8}"/>
    <cellStyle name="=C:\WINNT35\SYSTEM32\COMMAND.COM 10 2 4 2 2 8" xfId="4776" xr:uid="{476064EB-767B-4FB1-AD15-FEBC4E013F3E}"/>
    <cellStyle name="=C:\WINNT35\SYSTEM32\COMMAND.COM 10 2 4 2 2 9" xfId="4777" xr:uid="{48978958-47E0-4229-8D54-0B2535B89943}"/>
    <cellStyle name="=C:\WINNT35\SYSTEM32\COMMAND.COM 10 2 4 2 20" xfId="4778" xr:uid="{B0BAF19E-4D50-4DB1-8674-66595F6F5200}"/>
    <cellStyle name="=C:\WINNT35\SYSTEM32\COMMAND.COM 10 2 4 2 20 2" xfId="4779" xr:uid="{EB479862-853B-4F1F-9440-058D7FA79378}"/>
    <cellStyle name="=C:\WINNT35\SYSTEM32\COMMAND.COM 10 2 4 2 20 3" xfId="4780" xr:uid="{E51AE073-2332-4E33-845E-81C66BBAF6DF}"/>
    <cellStyle name="=C:\WINNT35\SYSTEM32\COMMAND.COM 10 2 4 2 20 4" xfId="4781" xr:uid="{CE8A2FC1-F821-4D83-8EA4-BB0F3458AEF9}"/>
    <cellStyle name="=C:\WINNT35\SYSTEM32\COMMAND.COM 10 2 4 2 20 5" xfId="4782" xr:uid="{D998CACE-25AE-49F3-BC4B-661278C2CC2E}"/>
    <cellStyle name="=C:\WINNT35\SYSTEM32\COMMAND.COM 10 2 4 2 21" xfId="4783" xr:uid="{76DED533-DD4D-4069-99F8-97CA94D3878C}"/>
    <cellStyle name="=C:\WINNT35\SYSTEM32\COMMAND.COM 10 2 4 2 21 2" xfId="4784" xr:uid="{84FA8D6F-58FE-4DFA-A719-9377996EBCBF}"/>
    <cellStyle name="=C:\WINNT35\SYSTEM32\COMMAND.COM 10 2 4 2 21 3" xfId="4785" xr:uid="{6ACC38E9-C2EA-4959-9BE6-BA8724D40091}"/>
    <cellStyle name="=C:\WINNT35\SYSTEM32\COMMAND.COM 10 2 4 2 21 4" xfId="4786" xr:uid="{B119FCD1-EFD5-421C-8D82-CFAE3FED30A3}"/>
    <cellStyle name="=C:\WINNT35\SYSTEM32\COMMAND.COM 10 2 4 2 21 5" xfId="4787" xr:uid="{86D8DACC-31D9-4B31-A209-B3A9B36F9EE6}"/>
    <cellStyle name="=C:\WINNT35\SYSTEM32\COMMAND.COM 10 2 4 2 22" xfId="4788" xr:uid="{D9315B26-7AC4-41B9-ACD4-93E96D69BFF6}"/>
    <cellStyle name="=C:\WINNT35\SYSTEM32\COMMAND.COM 10 2 4 2 22 2" xfId="4789" xr:uid="{1F9AC5E6-8990-40AC-B58D-C078799B5986}"/>
    <cellStyle name="=C:\WINNT35\SYSTEM32\COMMAND.COM 10 2 4 2 22 3" xfId="4790" xr:uid="{7B75C0A5-C29A-4116-9A34-4BDE27F528C4}"/>
    <cellStyle name="=C:\WINNT35\SYSTEM32\COMMAND.COM 10 2 4 2 22 4" xfId="4791" xr:uid="{604F4391-FE86-4D4B-A788-AE6A40A18D42}"/>
    <cellStyle name="=C:\WINNT35\SYSTEM32\COMMAND.COM 10 2 4 2 22 5" xfId="4792" xr:uid="{D6207BD3-1014-4D1A-8F17-D0303FE7C860}"/>
    <cellStyle name="=C:\WINNT35\SYSTEM32\COMMAND.COM 10 2 4 2 23" xfId="4793" xr:uid="{0F0A8F97-2FEF-4B57-B007-B8E8E3051121}"/>
    <cellStyle name="=C:\WINNT35\SYSTEM32\COMMAND.COM 10 2 4 2 23 2" xfId="4794" xr:uid="{7C19DEF4-DFA9-4223-BD5B-908D69449756}"/>
    <cellStyle name="=C:\WINNT35\SYSTEM32\COMMAND.COM 10 2 4 2 23 3" xfId="4795" xr:uid="{12CB911C-4A77-48AC-9727-EEDAAE5643AE}"/>
    <cellStyle name="=C:\WINNT35\SYSTEM32\COMMAND.COM 10 2 4 2 23 4" xfId="4796" xr:uid="{8D86FF01-181D-458C-91ED-B8FCB20887F0}"/>
    <cellStyle name="=C:\WINNT35\SYSTEM32\COMMAND.COM 10 2 4 2 23 5" xfId="4797" xr:uid="{675C966A-BF3C-481E-BE73-946332D96AED}"/>
    <cellStyle name="=C:\WINNT35\SYSTEM32\COMMAND.COM 10 2 4 2 24" xfId="4798" xr:uid="{807AD1F8-2E24-452C-828C-1BB1F0219D32}"/>
    <cellStyle name="=C:\WINNT35\SYSTEM32\COMMAND.COM 10 2 4 2 24 2" xfId="4799" xr:uid="{540EC3FB-2775-4989-937C-EEB1027CF47B}"/>
    <cellStyle name="=C:\WINNT35\SYSTEM32\COMMAND.COM 10 2 4 2 24 3" xfId="4800" xr:uid="{1F69F6B0-1D60-49FA-9895-F96B7EED749E}"/>
    <cellStyle name="=C:\WINNT35\SYSTEM32\COMMAND.COM 10 2 4 2 24 4" xfId="4801" xr:uid="{3E11231E-CB0A-41A9-B602-657B27C840FC}"/>
    <cellStyle name="=C:\WINNT35\SYSTEM32\COMMAND.COM 10 2 4 2 24 5" xfId="4802" xr:uid="{A4ED38BC-84DC-475C-81C4-183F2A1FC7EE}"/>
    <cellStyle name="=C:\WINNT35\SYSTEM32\COMMAND.COM 10 2 4 2 25" xfId="4803" xr:uid="{FDCA5B2A-0284-4FD0-A821-D2F81FFB6A89}"/>
    <cellStyle name="=C:\WINNT35\SYSTEM32\COMMAND.COM 10 2 4 2 25 2" xfId="4804" xr:uid="{4DAE3482-060A-4446-BA36-46B548B2FE0A}"/>
    <cellStyle name="=C:\WINNT35\SYSTEM32\COMMAND.COM 10 2 4 2 25 3" xfId="4805" xr:uid="{D417C1B5-A42E-4E24-93D5-5639064E9A83}"/>
    <cellStyle name="=C:\WINNT35\SYSTEM32\COMMAND.COM 10 2 4 2 25 4" xfId="4806" xr:uid="{BF616D4F-72C8-478A-B43F-B778CDA3C917}"/>
    <cellStyle name="=C:\WINNT35\SYSTEM32\COMMAND.COM 10 2 4 2 25 5" xfId="4807" xr:uid="{B5D8EE9B-D565-4073-9559-F0D7B8C459C7}"/>
    <cellStyle name="=C:\WINNT35\SYSTEM32\COMMAND.COM 10 2 4 2 26" xfId="4808" xr:uid="{A2AD5899-E6D0-4EE6-B5FE-189B4AF690BF}"/>
    <cellStyle name="=C:\WINNT35\SYSTEM32\COMMAND.COM 10 2 4 2 26 2" xfId="4809" xr:uid="{DAAA62F0-EC99-4EF3-8A54-FED38D42B2A0}"/>
    <cellStyle name="=C:\WINNT35\SYSTEM32\COMMAND.COM 10 2 4 2 26 3" xfId="4810" xr:uid="{2F8B8A4F-BBEE-4605-AD10-E0C19649F8BE}"/>
    <cellStyle name="=C:\WINNT35\SYSTEM32\COMMAND.COM 10 2 4 2 26 4" xfId="4811" xr:uid="{581E3970-2DCC-451F-84FA-DF93786EF70C}"/>
    <cellStyle name="=C:\WINNT35\SYSTEM32\COMMAND.COM 10 2 4 2 26 5" xfId="4812" xr:uid="{E4B4B003-ADB8-4F86-BB79-BBFABDEB3B8B}"/>
    <cellStyle name="=C:\WINNT35\SYSTEM32\COMMAND.COM 10 2 4 2 3" xfId="4813" xr:uid="{05127892-72DB-415F-980A-27E0286F4584}"/>
    <cellStyle name="=C:\WINNT35\SYSTEM32\COMMAND.COM 10 2 4 2 3 2" xfId="4814" xr:uid="{8643A8B8-9CB0-446E-A89B-F887957931CA}"/>
    <cellStyle name="=C:\WINNT35\SYSTEM32\COMMAND.COM 10 2 4 2 3 3" xfId="4815" xr:uid="{A20BA365-2BAA-411A-9B3F-918E56223F77}"/>
    <cellStyle name="=C:\WINNT35\SYSTEM32\COMMAND.COM 10 2 4 2 3 4" xfId="4816" xr:uid="{909E99EA-B701-443A-99F0-D49E5D65E0E9}"/>
    <cellStyle name="=C:\WINNT35\SYSTEM32\COMMAND.COM 10 2 4 2 3 5" xfId="4817" xr:uid="{BED610FF-EE98-47E7-AEFD-E0C65CD18AB6}"/>
    <cellStyle name="=C:\WINNT35\SYSTEM32\COMMAND.COM 10 2 4 2 4" xfId="4818" xr:uid="{0BE65E6D-76DF-4457-AD11-75B7D59A4BF7}"/>
    <cellStyle name="=C:\WINNT35\SYSTEM32\COMMAND.COM 10 2 4 2 4 2" xfId="4819" xr:uid="{57E794CE-782A-4286-9FA5-E33D2DA2C534}"/>
    <cellStyle name="=C:\WINNT35\SYSTEM32\COMMAND.COM 10 2 4 2 4 3" xfId="4820" xr:uid="{415E5463-A22C-435D-BECE-B2D8175A48E8}"/>
    <cellStyle name="=C:\WINNT35\SYSTEM32\COMMAND.COM 10 2 4 2 4 4" xfId="4821" xr:uid="{8B6F009D-B0B7-414E-A54A-FC1005D0221F}"/>
    <cellStyle name="=C:\WINNT35\SYSTEM32\COMMAND.COM 10 2 4 2 4 5" xfId="4822" xr:uid="{6DD0CA1A-8A79-4126-92CA-1ECD60198C68}"/>
    <cellStyle name="=C:\WINNT35\SYSTEM32\COMMAND.COM 10 2 4 2 5" xfId="4823" xr:uid="{84F7251E-8305-47E7-B263-6870AF3BFA99}"/>
    <cellStyle name="=C:\WINNT35\SYSTEM32\COMMAND.COM 10 2 4 2 5 2" xfId="4824" xr:uid="{9B16B91C-B3C9-406A-8E38-67A785D6B613}"/>
    <cellStyle name="=C:\WINNT35\SYSTEM32\COMMAND.COM 10 2 4 2 5 3" xfId="4825" xr:uid="{10DD4406-07FD-43E5-9AD5-ADABD23B3B9F}"/>
    <cellStyle name="=C:\WINNT35\SYSTEM32\COMMAND.COM 10 2 4 2 5 4" xfId="4826" xr:uid="{571A7F76-1A5D-4430-BC2F-21CA712877E0}"/>
    <cellStyle name="=C:\WINNT35\SYSTEM32\COMMAND.COM 10 2 4 2 5 5" xfId="4827" xr:uid="{B9323322-88E5-4B58-A184-F8889600A9BE}"/>
    <cellStyle name="=C:\WINNT35\SYSTEM32\COMMAND.COM 10 2 4 2 6" xfId="4828" xr:uid="{F041F94E-22F7-4C3C-8F38-21FC5F7FD711}"/>
    <cellStyle name="=C:\WINNT35\SYSTEM32\COMMAND.COM 10 2 4 2 6 2" xfId="4829" xr:uid="{CD08E075-9ED8-4FD1-A128-1D57CB7AD58A}"/>
    <cellStyle name="=C:\WINNT35\SYSTEM32\COMMAND.COM 10 2 4 2 6 3" xfId="4830" xr:uid="{F55A0D59-87B4-4D7D-BF66-EF9AE6F7AF0F}"/>
    <cellStyle name="=C:\WINNT35\SYSTEM32\COMMAND.COM 10 2 4 2 6 4" xfId="4831" xr:uid="{4A857328-1DAC-4B0B-839F-7F033FD22DB4}"/>
    <cellStyle name="=C:\WINNT35\SYSTEM32\COMMAND.COM 10 2 4 2 6 5" xfId="4832" xr:uid="{2800B78C-49D3-4E94-B625-2AB6A5F09735}"/>
    <cellStyle name="=C:\WINNT35\SYSTEM32\COMMAND.COM 10 2 4 2 7" xfId="4833" xr:uid="{96BF6991-CC76-498A-BD90-756BA392922E}"/>
    <cellStyle name="=C:\WINNT35\SYSTEM32\COMMAND.COM 10 2 4 2 7 2" xfId="4834" xr:uid="{434EF6DA-22C4-4320-813B-33E2BC305E2F}"/>
    <cellStyle name="=C:\WINNT35\SYSTEM32\COMMAND.COM 10 2 4 2 7 3" xfId="4835" xr:uid="{EC0FB3D3-5360-449F-976C-EF9362BC2351}"/>
    <cellStyle name="=C:\WINNT35\SYSTEM32\COMMAND.COM 10 2 4 2 7 4" xfId="4836" xr:uid="{57961248-9562-4AD0-8583-482A92456F71}"/>
    <cellStyle name="=C:\WINNT35\SYSTEM32\COMMAND.COM 10 2 4 2 7 5" xfId="4837" xr:uid="{6E07481F-A418-40CD-9396-B2313E56AB59}"/>
    <cellStyle name="=C:\WINNT35\SYSTEM32\COMMAND.COM 10 2 4 2 8" xfId="4838" xr:uid="{0B8410F5-E580-472D-8EDB-58853AA32B20}"/>
    <cellStyle name="=C:\WINNT35\SYSTEM32\COMMAND.COM 10 2 4 2 8 2" xfId="4839" xr:uid="{96EC1B27-CC02-4ECD-B2BB-783EC352FF72}"/>
    <cellStyle name="=C:\WINNT35\SYSTEM32\COMMAND.COM 10 2 4 2 8 3" xfId="4840" xr:uid="{4AFAF9C4-29B7-4E83-B5AC-8B448B6106FC}"/>
    <cellStyle name="=C:\WINNT35\SYSTEM32\COMMAND.COM 10 2 4 2 8 4" xfId="4841" xr:uid="{907C91BF-F01D-435A-8C29-BF5C3318505C}"/>
    <cellStyle name="=C:\WINNT35\SYSTEM32\COMMAND.COM 10 2 4 2 8 5" xfId="4842" xr:uid="{29510EF8-8D6C-44B9-8D51-EB300DC7BFA0}"/>
    <cellStyle name="=C:\WINNT35\SYSTEM32\COMMAND.COM 10 2 4 2 9" xfId="4843" xr:uid="{099BDE64-BDEE-4B35-8AA9-6C3ED8A66C5D}"/>
    <cellStyle name="=C:\WINNT35\SYSTEM32\COMMAND.COM 10 2 4 2 9 2" xfId="4844" xr:uid="{0D99ACB9-B748-4A04-9ECF-835BAE6376F0}"/>
    <cellStyle name="=C:\WINNT35\SYSTEM32\COMMAND.COM 10 2 4 2 9 3" xfId="4845" xr:uid="{BD0504C2-3407-4408-944C-EEADE939E214}"/>
    <cellStyle name="=C:\WINNT35\SYSTEM32\COMMAND.COM 10 2 4 2 9 4" xfId="4846" xr:uid="{5D969636-28E2-417D-93B1-1EC601F744BD}"/>
    <cellStyle name="=C:\WINNT35\SYSTEM32\COMMAND.COM 10 2 4 2 9 5" xfId="4847" xr:uid="{65CA322E-952A-4D8C-BA5D-B5B4B648D280}"/>
    <cellStyle name="=C:\WINNT35\SYSTEM32\COMMAND.COM 10 2 4 20" xfId="4848" xr:uid="{8D087F0A-C82A-4D11-AD8A-C1AA53BCBA8B}"/>
    <cellStyle name="=C:\WINNT35\SYSTEM32\COMMAND.COM 10 2 4 21" xfId="4849" xr:uid="{3E1C5113-0482-4E25-A747-F062CA1072A4}"/>
    <cellStyle name="=C:\WINNT35\SYSTEM32\COMMAND.COM 10 2 4 22" xfId="4850" xr:uid="{BE52620E-1373-41D7-9CAA-DE8AB230A6FD}"/>
    <cellStyle name="=C:\WINNT35\SYSTEM32\COMMAND.COM 10 2 4 23" xfId="4851" xr:uid="{34D44E1E-E959-4A48-B98E-27487C685522}"/>
    <cellStyle name="=C:\WINNT35\SYSTEM32\COMMAND.COM 10 2 4 24" xfId="4852" xr:uid="{64B96529-BC1C-4EEB-AE31-E95CF6225526}"/>
    <cellStyle name="=C:\WINNT35\SYSTEM32\COMMAND.COM 10 2 4 25" xfId="4853" xr:uid="{7F2BCBD0-9166-4D20-B7DF-15F6A4428946}"/>
    <cellStyle name="=C:\WINNT35\SYSTEM32\COMMAND.COM 10 2 4 26" xfId="4854" xr:uid="{8BA62EEB-8321-47DE-B0AB-9CEE205D8795}"/>
    <cellStyle name="=C:\WINNT35\SYSTEM32\COMMAND.COM 10 2 4 27" xfId="4855" xr:uid="{340140E5-6CD5-4FBD-BB85-D8A6CA602C0F}"/>
    <cellStyle name="=C:\WINNT35\SYSTEM32\COMMAND.COM 10 2 4 27 2" xfId="4856" xr:uid="{C25426AB-3619-4D7B-901C-7BBB813E1777}"/>
    <cellStyle name="=C:\WINNT35\SYSTEM32\COMMAND.COM 10 2 4 27 2 2" xfId="4857" xr:uid="{D9F34B90-83DD-4184-81A1-B3E850AF7B11}"/>
    <cellStyle name="=C:\WINNT35\SYSTEM32\COMMAND.COM 10 2 4 27 2 3" xfId="4858" xr:uid="{C31FBBD5-6B06-407C-9CA9-E1EB168957DF}"/>
    <cellStyle name="=C:\WINNT35\SYSTEM32\COMMAND.COM 10 2 4 27 2 4" xfId="4859" xr:uid="{93ADCA4F-C4C4-4A7B-9EB1-08BADF7AD3ED}"/>
    <cellStyle name="=C:\WINNT35\SYSTEM32\COMMAND.COM 10 2 4 27 3" xfId="4860" xr:uid="{14279EAD-FFCB-462A-8E1C-C52741AB1258}"/>
    <cellStyle name="=C:\WINNT35\SYSTEM32\COMMAND.COM 10 2 4 27 4" xfId="4861" xr:uid="{3DE90DA4-BDDC-4617-B5C2-30B4E142B8D7}"/>
    <cellStyle name="=C:\WINNT35\SYSTEM32\COMMAND.COM 10 2 4 27 5" xfId="4862" xr:uid="{262635E7-367C-4BAA-99CF-CFD71D9540D5}"/>
    <cellStyle name="=C:\WINNT35\SYSTEM32\COMMAND.COM 10 2 4 28" xfId="4863" xr:uid="{ED4BE013-BEA5-4ACC-9F3E-2CC457A3795E}"/>
    <cellStyle name="=C:\WINNT35\SYSTEM32\COMMAND.COM 10 2 4 29" xfId="4864" xr:uid="{86459134-C582-414A-816E-C2B14A4958ED}"/>
    <cellStyle name="=C:\WINNT35\SYSTEM32\COMMAND.COM 10 2 4 29 2" xfId="4865" xr:uid="{4DAA6B2F-805E-47AF-BE60-3C870CF97378}"/>
    <cellStyle name="=C:\WINNT35\SYSTEM32\COMMAND.COM 10 2 4 29 3" xfId="4866" xr:uid="{1A9B4D0B-04FA-437D-A86A-755B966DB152}"/>
    <cellStyle name="=C:\WINNT35\SYSTEM32\COMMAND.COM 10 2 4 29 4" xfId="4867" xr:uid="{C1838996-6B5B-46D1-8FD2-BE2067FF6E87}"/>
    <cellStyle name="=C:\WINNT35\SYSTEM32\COMMAND.COM 10 2 4 3" xfId="4868" xr:uid="{A74ABEF3-73E2-41A3-AFE7-C0E18345AB18}"/>
    <cellStyle name="=C:\WINNT35\SYSTEM32\COMMAND.COM 10 2 4 3 10" xfId="4869" xr:uid="{F43F47BB-98D3-4964-9BF4-E05DEA1C7D96}"/>
    <cellStyle name="=C:\WINNT35\SYSTEM32\COMMAND.COM 10 2 4 3 10 2" xfId="4870" xr:uid="{DCBC0985-43F7-4D7F-AFCD-9E6837EEC77A}"/>
    <cellStyle name="=C:\WINNT35\SYSTEM32\COMMAND.COM 10 2 4 3 10 3" xfId="4871" xr:uid="{DE5D1E6C-13B1-4A20-B2AA-219CBC589397}"/>
    <cellStyle name="=C:\WINNT35\SYSTEM32\COMMAND.COM 10 2 4 3 10 4" xfId="4872" xr:uid="{0E13202C-6B6D-4382-BFFF-354DF70B53DF}"/>
    <cellStyle name="=C:\WINNT35\SYSTEM32\COMMAND.COM 10 2 4 3 10 5" xfId="4873" xr:uid="{CC314908-5996-4098-ACFE-90BB9B774F64}"/>
    <cellStyle name="=C:\WINNT35\SYSTEM32\COMMAND.COM 10 2 4 3 11" xfId="4874" xr:uid="{2556CC65-2C96-45D0-B605-E9AA800FD289}"/>
    <cellStyle name="=C:\WINNT35\SYSTEM32\COMMAND.COM 10 2 4 3 11 2" xfId="4875" xr:uid="{BF82EE7E-3540-4888-8057-FA136323E9EA}"/>
    <cellStyle name="=C:\WINNT35\SYSTEM32\COMMAND.COM 10 2 4 3 11 3" xfId="4876" xr:uid="{5E254C0C-4D68-4CA0-B196-38347878FF04}"/>
    <cellStyle name="=C:\WINNT35\SYSTEM32\COMMAND.COM 10 2 4 3 11 4" xfId="4877" xr:uid="{753C6EA5-ABCD-4B87-909C-CEBD8B901393}"/>
    <cellStyle name="=C:\WINNT35\SYSTEM32\COMMAND.COM 10 2 4 3 11 5" xfId="4878" xr:uid="{0317201E-D796-4F6B-887B-5F08D733F29B}"/>
    <cellStyle name="=C:\WINNT35\SYSTEM32\COMMAND.COM 10 2 4 3 12" xfId="4879" xr:uid="{8460A15A-05CD-443A-8A6D-9D4D32C58F77}"/>
    <cellStyle name="=C:\WINNT35\SYSTEM32\COMMAND.COM 10 2 4 3 12 2" xfId="4880" xr:uid="{F47C220F-BCFF-4071-9928-0D7C57FE156A}"/>
    <cellStyle name="=C:\WINNT35\SYSTEM32\COMMAND.COM 10 2 4 3 12 3" xfId="4881" xr:uid="{3D985752-FB2C-4D5C-9925-2FA49B82F38F}"/>
    <cellStyle name="=C:\WINNT35\SYSTEM32\COMMAND.COM 10 2 4 3 12 4" xfId="4882" xr:uid="{A57C10B5-B9CA-4E09-BB93-4C1668757573}"/>
    <cellStyle name="=C:\WINNT35\SYSTEM32\COMMAND.COM 10 2 4 3 12 5" xfId="4883" xr:uid="{B14794A2-B696-4AF7-96F7-C03150DBA77F}"/>
    <cellStyle name="=C:\WINNT35\SYSTEM32\COMMAND.COM 10 2 4 3 13" xfId="4884" xr:uid="{35A5ADA4-6EB8-44CB-8AA1-07E245F73EFC}"/>
    <cellStyle name="=C:\WINNT35\SYSTEM32\COMMAND.COM 10 2 4 3 13 2" xfId="4885" xr:uid="{C955BED9-0C9F-4AD9-8610-4358A42CFBDE}"/>
    <cellStyle name="=C:\WINNT35\SYSTEM32\COMMAND.COM 10 2 4 3 13 3" xfId="4886" xr:uid="{88C6DE5A-17D9-4FD9-957A-20731D8F9F61}"/>
    <cellStyle name="=C:\WINNT35\SYSTEM32\COMMAND.COM 10 2 4 3 13 4" xfId="4887" xr:uid="{960E0F80-2EE0-42C1-8689-C2A384A505F1}"/>
    <cellStyle name="=C:\WINNT35\SYSTEM32\COMMAND.COM 10 2 4 3 13 5" xfId="4888" xr:uid="{8AC64FF0-4CC7-494F-BB68-9B339C22A168}"/>
    <cellStyle name="=C:\WINNT35\SYSTEM32\COMMAND.COM 10 2 4 3 14" xfId="4889" xr:uid="{8E874443-236C-47E7-A5A5-418DA0937661}"/>
    <cellStyle name="=C:\WINNT35\SYSTEM32\COMMAND.COM 10 2 4 3 14 2" xfId="4890" xr:uid="{FB8FE8AB-FFF9-49B8-8AC9-F926FD7B528B}"/>
    <cellStyle name="=C:\WINNT35\SYSTEM32\COMMAND.COM 10 2 4 3 14 3" xfId="4891" xr:uid="{D9271F41-158B-47C9-881B-F768849DAD76}"/>
    <cellStyle name="=C:\WINNT35\SYSTEM32\COMMAND.COM 10 2 4 3 14 4" xfId="4892" xr:uid="{8DADA435-C2F9-4A8F-976A-E46BEE0ECA70}"/>
    <cellStyle name="=C:\WINNT35\SYSTEM32\COMMAND.COM 10 2 4 3 14 5" xfId="4893" xr:uid="{BCF3B1F8-2962-4157-86BB-62260B94D07A}"/>
    <cellStyle name="=C:\WINNT35\SYSTEM32\COMMAND.COM 10 2 4 3 15" xfId="4894" xr:uid="{5F57F291-FAAE-4CD6-8C10-8CF9AF851DAC}"/>
    <cellStyle name="=C:\WINNT35\SYSTEM32\COMMAND.COM 10 2 4 3 15 2" xfId="4895" xr:uid="{166C5B7C-7620-4758-9459-67FCE892B800}"/>
    <cellStyle name="=C:\WINNT35\SYSTEM32\COMMAND.COM 10 2 4 3 15 3" xfId="4896" xr:uid="{A07A295D-B0D3-4E51-8E0C-11068F8E815C}"/>
    <cellStyle name="=C:\WINNT35\SYSTEM32\COMMAND.COM 10 2 4 3 15 4" xfId="4897" xr:uid="{F1A23D97-DA9C-43A0-A19D-63ED612932A1}"/>
    <cellStyle name="=C:\WINNT35\SYSTEM32\COMMAND.COM 10 2 4 3 15 5" xfId="4898" xr:uid="{C8FC73EA-1F3A-42F7-852F-C5A6EBBD66C0}"/>
    <cellStyle name="=C:\WINNT35\SYSTEM32\COMMAND.COM 10 2 4 3 16" xfId="4899" xr:uid="{C796C308-1C4B-49E0-BEBB-DA4A422A4A78}"/>
    <cellStyle name="=C:\WINNT35\SYSTEM32\COMMAND.COM 10 2 4 3 16 2" xfId="4900" xr:uid="{397CE52D-3160-4EE9-817B-771001416A7E}"/>
    <cellStyle name="=C:\WINNT35\SYSTEM32\COMMAND.COM 10 2 4 3 16 3" xfId="4901" xr:uid="{5C3D9E97-C3A8-476E-BA6C-D5256710D7E2}"/>
    <cellStyle name="=C:\WINNT35\SYSTEM32\COMMAND.COM 10 2 4 3 16 4" xfId="4902" xr:uid="{A6036E1E-8B66-4E79-8A4A-E42EC2EA7ED1}"/>
    <cellStyle name="=C:\WINNT35\SYSTEM32\COMMAND.COM 10 2 4 3 16 5" xfId="4903" xr:uid="{1035C4B7-5F7A-492E-97DB-49ED2ECFB481}"/>
    <cellStyle name="=C:\WINNT35\SYSTEM32\COMMAND.COM 10 2 4 3 17" xfId="4904" xr:uid="{32CEE972-057B-4A9F-B72A-79C38F70957C}"/>
    <cellStyle name="=C:\WINNT35\SYSTEM32\COMMAND.COM 10 2 4 3 17 2" xfId="4905" xr:uid="{0DCEBDFA-30B8-4B55-B18D-754D31200272}"/>
    <cellStyle name="=C:\WINNT35\SYSTEM32\COMMAND.COM 10 2 4 3 17 3" xfId="4906" xr:uid="{C23A2E84-E683-479C-944A-417467BC7FF7}"/>
    <cellStyle name="=C:\WINNT35\SYSTEM32\COMMAND.COM 10 2 4 3 17 4" xfId="4907" xr:uid="{AF36BF04-069B-419C-AAE9-3EFD7F20E036}"/>
    <cellStyle name="=C:\WINNT35\SYSTEM32\COMMAND.COM 10 2 4 3 17 5" xfId="4908" xr:uid="{21D6456D-C89A-43B8-BE1B-B9160B1EFB52}"/>
    <cellStyle name="=C:\WINNT35\SYSTEM32\COMMAND.COM 10 2 4 3 18" xfId="4909" xr:uid="{0914E972-A517-4B7A-8A19-C6BB936985C1}"/>
    <cellStyle name="=C:\WINNT35\SYSTEM32\COMMAND.COM 10 2 4 3 18 2" xfId="4910" xr:uid="{DC9F5020-6949-4ADF-A3FF-0E35C6E943D4}"/>
    <cellStyle name="=C:\WINNT35\SYSTEM32\COMMAND.COM 10 2 4 3 18 3" xfId="4911" xr:uid="{E9DF9AFD-88A2-4C03-9181-C7A9E148AC9C}"/>
    <cellStyle name="=C:\WINNT35\SYSTEM32\COMMAND.COM 10 2 4 3 18 4" xfId="4912" xr:uid="{3A91589C-7CD5-45C3-B2EE-32DDF6739737}"/>
    <cellStyle name="=C:\WINNT35\SYSTEM32\COMMAND.COM 10 2 4 3 18 5" xfId="4913" xr:uid="{1725395E-E850-450C-ADE5-F396E501EAB5}"/>
    <cellStyle name="=C:\WINNT35\SYSTEM32\COMMAND.COM 10 2 4 3 19" xfId="4914" xr:uid="{578982A3-5C64-4EEF-B5B1-10E80FE47D22}"/>
    <cellStyle name="=C:\WINNT35\SYSTEM32\COMMAND.COM 10 2 4 3 19 2" xfId="4915" xr:uid="{09E7AA0D-A4BA-4912-A5D5-3282677CD1C7}"/>
    <cellStyle name="=C:\WINNT35\SYSTEM32\COMMAND.COM 10 2 4 3 19 3" xfId="4916" xr:uid="{D5E695C6-68C7-4748-A955-339838DC8588}"/>
    <cellStyle name="=C:\WINNT35\SYSTEM32\COMMAND.COM 10 2 4 3 19 4" xfId="4917" xr:uid="{2ED1C859-A31A-4734-8799-67F736BB1221}"/>
    <cellStyle name="=C:\WINNT35\SYSTEM32\COMMAND.COM 10 2 4 3 19 5" xfId="4918" xr:uid="{15C3FF7F-2CF6-4637-8092-4FA277AEC7B3}"/>
    <cellStyle name="=C:\WINNT35\SYSTEM32\COMMAND.COM 10 2 4 3 2" xfId="4919" xr:uid="{349DA09B-C77E-42E5-9B7E-E3C16DC44600}"/>
    <cellStyle name="=C:\WINNT35\SYSTEM32\COMMAND.COM 10 2 4 3 2 10" xfId="4920" xr:uid="{28AF3930-5C95-4B4A-A624-A802C1CB1271}"/>
    <cellStyle name="=C:\WINNT35\SYSTEM32\COMMAND.COM 10 2 4 3 2 11" xfId="4921" xr:uid="{C778F668-33F8-4FB4-99CC-1DE9A2981E99}"/>
    <cellStyle name="=C:\WINNT35\SYSTEM32\COMMAND.COM 10 2 4 3 2 12" xfId="4922" xr:uid="{0431B793-2259-40F7-974B-11E37E903C90}"/>
    <cellStyle name="=C:\WINNT35\SYSTEM32\COMMAND.COM 10 2 4 3 2 13" xfId="4923" xr:uid="{6A72A922-8C8B-4F37-9208-20064FF7F3D8}"/>
    <cellStyle name="=C:\WINNT35\SYSTEM32\COMMAND.COM 10 2 4 3 2 14" xfId="4924" xr:uid="{E0744C69-5928-45FC-A3A3-736B4D791C71}"/>
    <cellStyle name="=C:\WINNT35\SYSTEM32\COMMAND.COM 10 2 4 3 2 15" xfId="4925" xr:uid="{B2BB3673-E994-4F34-AB4D-66F6FCA95931}"/>
    <cellStyle name="=C:\WINNT35\SYSTEM32\COMMAND.COM 10 2 4 3 2 16" xfId="4926" xr:uid="{D1DD1E8E-032D-4421-BC88-FC90A9967217}"/>
    <cellStyle name="=C:\WINNT35\SYSTEM32\COMMAND.COM 10 2 4 3 2 17" xfId="4927" xr:uid="{F42237C1-CC89-4072-BD03-8A3B79CC2C79}"/>
    <cellStyle name="=C:\WINNT35\SYSTEM32\COMMAND.COM 10 2 4 3 2 18" xfId="4928" xr:uid="{A405A11C-1775-4955-848B-B9119469FFF9}"/>
    <cellStyle name="=C:\WINNT35\SYSTEM32\COMMAND.COM 10 2 4 3 2 19" xfId="4929" xr:uid="{DF23168F-B205-4BA5-B32E-7F9417A075FE}"/>
    <cellStyle name="=C:\WINNT35\SYSTEM32\COMMAND.COM 10 2 4 3 2 2" xfId="4930" xr:uid="{DA4C4219-59B8-4682-A120-515EE3545DE2}"/>
    <cellStyle name="=C:\WINNT35\SYSTEM32\COMMAND.COM 10 2 4 3 2 20" xfId="4931" xr:uid="{A171E56C-30F5-4EBF-805C-7B4CC499788E}"/>
    <cellStyle name="=C:\WINNT35\SYSTEM32\COMMAND.COM 10 2 4 3 2 21" xfId="4932" xr:uid="{7199E50C-73B7-4756-A11B-90CF23AB30A4}"/>
    <cellStyle name="=C:\WINNT35\SYSTEM32\COMMAND.COM 10 2 4 3 2 22" xfId="4933" xr:uid="{1F81487C-8684-422D-964D-992428DE76BB}"/>
    <cellStyle name="=C:\WINNT35\SYSTEM32\COMMAND.COM 10 2 4 3 2 23" xfId="4934" xr:uid="{D65A8432-98DC-4472-8257-CFC31AA06677}"/>
    <cellStyle name="=C:\WINNT35\SYSTEM32\COMMAND.COM 10 2 4 3 2 24" xfId="4935" xr:uid="{39A26775-48F8-4BFA-8164-5EB42BB843B8}"/>
    <cellStyle name="=C:\WINNT35\SYSTEM32\COMMAND.COM 10 2 4 3 2 3" xfId="4936" xr:uid="{EE79D85C-29D3-46F3-A6A8-B26D08C438C1}"/>
    <cellStyle name="=C:\WINNT35\SYSTEM32\COMMAND.COM 10 2 4 3 2 4" xfId="4937" xr:uid="{117C3512-E05D-4927-B178-3DD23495D408}"/>
    <cellStyle name="=C:\WINNT35\SYSTEM32\COMMAND.COM 10 2 4 3 2 5" xfId="4938" xr:uid="{D29C1ED8-D123-4235-96B3-957A724E8607}"/>
    <cellStyle name="=C:\WINNT35\SYSTEM32\COMMAND.COM 10 2 4 3 2 6" xfId="4939" xr:uid="{3D739EF1-97B1-44A3-A5DD-47500B219262}"/>
    <cellStyle name="=C:\WINNT35\SYSTEM32\COMMAND.COM 10 2 4 3 2 7" xfId="4940" xr:uid="{5B63CC8A-DC97-4B76-9C88-CAA488B23E58}"/>
    <cellStyle name="=C:\WINNT35\SYSTEM32\COMMAND.COM 10 2 4 3 2 8" xfId="4941" xr:uid="{581258F9-E9B1-4752-9005-24EF10DFFB98}"/>
    <cellStyle name="=C:\WINNT35\SYSTEM32\COMMAND.COM 10 2 4 3 2 9" xfId="4942" xr:uid="{315DA0B4-DD54-4D29-A55D-6F0C7C059108}"/>
    <cellStyle name="=C:\WINNT35\SYSTEM32\COMMAND.COM 10 2 4 3 20" xfId="4943" xr:uid="{E6D9F8B9-56FC-452C-B928-25C6C9B15BB2}"/>
    <cellStyle name="=C:\WINNT35\SYSTEM32\COMMAND.COM 10 2 4 3 20 2" xfId="4944" xr:uid="{41FD6A7C-F0AF-4666-8C56-4C0952419D02}"/>
    <cellStyle name="=C:\WINNT35\SYSTEM32\COMMAND.COM 10 2 4 3 20 3" xfId="4945" xr:uid="{A8334A9E-6438-4BA7-BFB4-C81EC9C88168}"/>
    <cellStyle name="=C:\WINNT35\SYSTEM32\COMMAND.COM 10 2 4 3 20 4" xfId="4946" xr:uid="{27417D8B-34C0-4168-B11C-B97CDB099200}"/>
    <cellStyle name="=C:\WINNT35\SYSTEM32\COMMAND.COM 10 2 4 3 20 5" xfId="4947" xr:uid="{40812D8E-D5FB-4A9F-B8A0-1349C0C2FE29}"/>
    <cellStyle name="=C:\WINNT35\SYSTEM32\COMMAND.COM 10 2 4 3 3" xfId="4948" xr:uid="{0025CC90-EFF8-4F0D-98EC-F80D5C11A2FF}"/>
    <cellStyle name="=C:\WINNT35\SYSTEM32\COMMAND.COM 10 2 4 3 3 2" xfId="4949" xr:uid="{8520FA8C-6AF2-4128-BB34-5C24AF05F790}"/>
    <cellStyle name="=C:\WINNT35\SYSTEM32\COMMAND.COM 10 2 4 3 3 3" xfId="4950" xr:uid="{1C6164DF-7353-4868-97B6-0F7810DF7E9F}"/>
    <cellStyle name="=C:\WINNT35\SYSTEM32\COMMAND.COM 10 2 4 3 3 4" xfId="4951" xr:uid="{BEBCB502-B5FD-470C-97DF-54E0CD42F78F}"/>
    <cellStyle name="=C:\WINNT35\SYSTEM32\COMMAND.COM 10 2 4 3 3 5" xfId="4952" xr:uid="{3B710272-0F6F-4C47-A787-2E7B46A044B0}"/>
    <cellStyle name="=C:\WINNT35\SYSTEM32\COMMAND.COM 10 2 4 3 4" xfId="4953" xr:uid="{C516E065-32A6-4E92-A256-31AF271F9136}"/>
    <cellStyle name="=C:\WINNT35\SYSTEM32\COMMAND.COM 10 2 4 3 4 2" xfId="4954" xr:uid="{8AA677CE-62A5-4DFB-BFC6-C73A842A459E}"/>
    <cellStyle name="=C:\WINNT35\SYSTEM32\COMMAND.COM 10 2 4 3 4 3" xfId="4955" xr:uid="{9E2B3719-EE5D-4646-B05D-BDF9FE4896E3}"/>
    <cellStyle name="=C:\WINNT35\SYSTEM32\COMMAND.COM 10 2 4 3 4 4" xfId="4956" xr:uid="{A76286F7-9970-43B9-83C1-F6F4D6B87C82}"/>
    <cellStyle name="=C:\WINNT35\SYSTEM32\COMMAND.COM 10 2 4 3 4 5" xfId="4957" xr:uid="{1D77A302-7B79-4EBF-8943-7ED6C377C7E1}"/>
    <cellStyle name="=C:\WINNT35\SYSTEM32\COMMAND.COM 10 2 4 3 5" xfId="4958" xr:uid="{D14B8652-5A1F-4AB9-84A1-702C444517C7}"/>
    <cellStyle name="=C:\WINNT35\SYSTEM32\COMMAND.COM 10 2 4 3 5 2" xfId="4959" xr:uid="{15C8175A-D8C5-4A2E-B62B-05A0F1C7A640}"/>
    <cellStyle name="=C:\WINNT35\SYSTEM32\COMMAND.COM 10 2 4 3 5 3" xfId="4960" xr:uid="{C9803A7F-7B05-485F-B69D-67D3D7F1E984}"/>
    <cellStyle name="=C:\WINNT35\SYSTEM32\COMMAND.COM 10 2 4 3 5 4" xfId="4961" xr:uid="{C1B15F88-A15B-4400-A3C2-E866F9D7B5CE}"/>
    <cellStyle name="=C:\WINNT35\SYSTEM32\COMMAND.COM 10 2 4 3 5 5" xfId="4962" xr:uid="{6F7CB10E-AB0B-479A-8A73-69A9730E2DD8}"/>
    <cellStyle name="=C:\WINNT35\SYSTEM32\COMMAND.COM 10 2 4 3 6" xfId="4963" xr:uid="{392FA313-A3CD-4E31-A907-AA964C606F81}"/>
    <cellStyle name="=C:\WINNT35\SYSTEM32\COMMAND.COM 10 2 4 3 6 2" xfId="4964" xr:uid="{3688F4FC-9B5F-4A7B-86AA-D52AB40CE2FB}"/>
    <cellStyle name="=C:\WINNT35\SYSTEM32\COMMAND.COM 10 2 4 3 6 3" xfId="4965" xr:uid="{B4A65643-A330-44FA-9E1F-8A31FCB5EF63}"/>
    <cellStyle name="=C:\WINNT35\SYSTEM32\COMMAND.COM 10 2 4 3 6 4" xfId="4966" xr:uid="{1C5C7F37-0BDD-403D-94DD-548421590368}"/>
    <cellStyle name="=C:\WINNT35\SYSTEM32\COMMAND.COM 10 2 4 3 6 5" xfId="4967" xr:uid="{AF468FF1-1378-4C02-B532-A7824C686BBE}"/>
    <cellStyle name="=C:\WINNT35\SYSTEM32\COMMAND.COM 10 2 4 3 7" xfId="4968" xr:uid="{A6813E91-DE21-4321-824B-C2CB5951422E}"/>
    <cellStyle name="=C:\WINNT35\SYSTEM32\COMMAND.COM 10 2 4 3 7 2" xfId="4969" xr:uid="{6B26E10C-8D88-4E8F-B46F-9B270894D1BE}"/>
    <cellStyle name="=C:\WINNT35\SYSTEM32\COMMAND.COM 10 2 4 3 7 3" xfId="4970" xr:uid="{0A2C85C3-A27D-40B7-A5FA-486A2EE3F0A7}"/>
    <cellStyle name="=C:\WINNT35\SYSTEM32\COMMAND.COM 10 2 4 3 7 4" xfId="4971" xr:uid="{3E3B1037-8978-420A-8B5C-A3BBF8505AB5}"/>
    <cellStyle name="=C:\WINNT35\SYSTEM32\COMMAND.COM 10 2 4 3 7 5" xfId="4972" xr:uid="{5769B5C4-4418-44FE-A181-DAD032D02DC1}"/>
    <cellStyle name="=C:\WINNT35\SYSTEM32\COMMAND.COM 10 2 4 3 8" xfId="4973" xr:uid="{505111CF-CCD1-4966-8C28-FA1D8DB46594}"/>
    <cellStyle name="=C:\WINNT35\SYSTEM32\COMMAND.COM 10 2 4 3 8 2" xfId="4974" xr:uid="{5426EDB3-73B3-4C25-BA2F-B295E9FAEC9E}"/>
    <cellStyle name="=C:\WINNT35\SYSTEM32\COMMAND.COM 10 2 4 3 8 3" xfId="4975" xr:uid="{A793B64E-1A90-406D-A771-A0D37B91B7FB}"/>
    <cellStyle name="=C:\WINNT35\SYSTEM32\COMMAND.COM 10 2 4 3 8 4" xfId="4976" xr:uid="{24DE5D22-1DBC-467C-A093-D8233C648CCF}"/>
    <cellStyle name="=C:\WINNT35\SYSTEM32\COMMAND.COM 10 2 4 3 8 5" xfId="4977" xr:uid="{C0BD53DD-72B6-480C-B807-5F803AE84EF8}"/>
    <cellStyle name="=C:\WINNT35\SYSTEM32\COMMAND.COM 10 2 4 3 9" xfId="4978" xr:uid="{3FBC1CA9-4584-4F87-8B6D-CE7F726EE488}"/>
    <cellStyle name="=C:\WINNT35\SYSTEM32\COMMAND.COM 10 2 4 3 9 2" xfId="4979" xr:uid="{E7C17FF2-C2A7-44E4-AE2C-59F0BA0DB043}"/>
    <cellStyle name="=C:\WINNT35\SYSTEM32\COMMAND.COM 10 2 4 3 9 3" xfId="4980" xr:uid="{E99608CC-8B1D-481C-9DFE-6765E58517CD}"/>
    <cellStyle name="=C:\WINNT35\SYSTEM32\COMMAND.COM 10 2 4 3 9 4" xfId="4981" xr:uid="{7B994260-4EC4-4FE2-8C0B-CBF368A1DAC3}"/>
    <cellStyle name="=C:\WINNT35\SYSTEM32\COMMAND.COM 10 2 4 3 9 5" xfId="4982" xr:uid="{FDD00689-42C6-4607-9A26-5956FAAC057B}"/>
    <cellStyle name="=C:\WINNT35\SYSTEM32\COMMAND.COM 10 2 4 30" xfId="4983" xr:uid="{602F2A7D-EB57-4713-9765-6C34C322E7AF}"/>
    <cellStyle name="=C:\WINNT35\SYSTEM32\COMMAND.COM 10 2 4 31" xfId="4984" xr:uid="{98E52FCE-883E-43FF-A01B-E5C55A6222E2}"/>
    <cellStyle name="=C:\WINNT35\SYSTEM32\COMMAND.COM 10 2 4 4" xfId="4985" xr:uid="{FAAB27A5-A574-4CBC-B1AC-D869F543AF5B}"/>
    <cellStyle name="=C:\WINNT35\SYSTEM32\COMMAND.COM 10 2 4 5" xfId="4986" xr:uid="{2EFCAC78-1F10-4C8D-98F0-263AAC9DFA91}"/>
    <cellStyle name="=C:\WINNT35\SYSTEM32\COMMAND.COM 10 2 4 6" xfId="4987" xr:uid="{247ACCAF-07D3-4F73-BC07-D9D07F60D54C}"/>
    <cellStyle name="=C:\WINNT35\SYSTEM32\COMMAND.COM 10 2 4 7" xfId="4988" xr:uid="{D36415F1-7F89-4A34-B537-8A806F80E9B0}"/>
    <cellStyle name="=C:\WINNT35\SYSTEM32\COMMAND.COM 10 2 4 8" xfId="4989" xr:uid="{69F3E056-32BE-4647-9E46-B060C18637E1}"/>
    <cellStyle name="=C:\WINNT35\SYSTEM32\COMMAND.COM 10 2 4 9" xfId="4990" xr:uid="{9CF97AB7-E965-449B-942A-DE84F1321B29}"/>
    <cellStyle name="=C:\WINNT35\SYSTEM32\COMMAND.COM 10 2 5" xfId="4991" xr:uid="{D171C1D9-C945-4F86-A435-124F279F1C5A}"/>
    <cellStyle name="=C:\WINNT35\SYSTEM32\COMMAND.COM 10 2 5 2" xfId="4992" xr:uid="{0A241D03-6FBA-4B76-9ADE-A24617283E58}"/>
    <cellStyle name="=C:\WINNT35\SYSTEM32\COMMAND.COM 10 2 5 2 2" xfId="4993" xr:uid="{29A5F8E1-6549-47CD-87D1-15925D9B461C}"/>
    <cellStyle name="=C:\WINNT35\SYSTEM32\COMMAND.COM 10 2 5 2 2 2" xfId="4994" xr:uid="{1E648B2D-CDA9-485D-8C72-9EC6FCA5E605}"/>
    <cellStyle name="=C:\WINNT35\SYSTEM32\COMMAND.COM 10 2 5 2 2 3" xfId="4995" xr:uid="{9CAA505F-E16B-4A7F-A349-5289C5AF0675}"/>
    <cellStyle name="=C:\WINNT35\SYSTEM32\COMMAND.COM 10 2 5 2 2 4" xfId="4996" xr:uid="{086AD0D6-F868-4351-A120-32939A7E0DCB}"/>
    <cellStyle name="=C:\WINNT35\SYSTEM32\COMMAND.COM 10 2 5 2 3" xfId="4997" xr:uid="{0463E5F8-7292-42F9-8D53-D4B960F4C8AA}"/>
    <cellStyle name="=C:\WINNT35\SYSTEM32\COMMAND.COM 10 2 5 2 4" xfId="4998" xr:uid="{F88148C0-4040-4B97-8900-9031F19F7211}"/>
    <cellStyle name="=C:\WINNT35\SYSTEM32\COMMAND.COM 10 2 5 2 5" xfId="4999" xr:uid="{4E636230-1628-4589-9E13-51EBF0DD7E42}"/>
    <cellStyle name="=C:\WINNT35\SYSTEM32\COMMAND.COM 10 2 5 3" xfId="5000" xr:uid="{2D2A5B6E-B3C2-48A1-8C64-1B33D247390B}"/>
    <cellStyle name="=C:\WINNT35\SYSTEM32\COMMAND.COM 10 2 5 4" xfId="5001" xr:uid="{F588A302-2168-44B8-9BC9-7F1A82B021C5}"/>
    <cellStyle name="=C:\WINNT35\SYSTEM32\COMMAND.COM 10 2 5 4 2" xfId="5002" xr:uid="{742671E6-7F1C-4F09-9141-1A961F9A8097}"/>
    <cellStyle name="=C:\WINNT35\SYSTEM32\COMMAND.COM 10 2 5 4 3" xfId="5003" xr:uid="{FE22D380-0F17-4F74-9F3B-C1293422D02C}"/>
    <cellStyle name="=C:\WINNT35\SYSTEM32\COMMAND.COM 10 2 5 4 4" xfId="5004" xr:uid="{28CBDCA3-9618-4C53-A2FF-87AF1C4D8914}"/>
    <cellStyle name="=C:\WINNT35\SYSTEM32\COMMAND.COM 10 2 5 5" xfId="5005" xr:uid="{B1134EE9-1C30-4695-B203-718E3C9996AD}"/>
    <cellStyle name="=C:\WINNT35\SYSTEM32\COMMAND.COM 10 2 5 6" xfId="5006" xr:uid="{432DD883-FC3A-4B0D-90E3-4E408E0D876D}"/>
    <cellStyle name="=C:\WINNT35\SYSTEM32\COMMAND.COM 10 2 6" xfId="5007" xr:uid="{908851D0-509C-4652-ABCE-008BA6AF2CA9}"/>
    <cellStyle name="=C:\WINNT35\SYSTEM32\COMMAND.COM 10 2 6 2" xfId="5008" xr:uid="{DAFE79CE-8DF2-4300-9BE9-6C2B0E03F315}"/>
    <cellStyle name="=C:\WINNT35\SYSTEM32\COMMAND.COM 10 2 6 2 2" xfId="5009" xr:uid="{6AD0E610-CB91-4E53-860F-3C8755A03121}"/>
    <cellStyle name="=C:\WINNT35\SYSTEM32\COMMAND.COM 10 2 6 2 2 2" xfId="5010" xr:uid="{2B47E210-EF16-4B5F-9AE1-E874E84A0959}"/>
    <cellStyle name="=C:\WINNT35\SYSTEM32\COMMAND.COM 10 2 6 2 2 3" xfId="5011" xr:uid="{8062BC95-9AE5-4A1C-AEC7-58F02456989A}"/>
    <cellStyle name="=C:\WINNT35\SYSTEM32\COMMAND.COM 10 2 6 2 2 4" xfId="5012" xr:uid="{8E527041-AAEB-496E-B855-2513BBF87887}"/>
    <cellStyle name="=C:\WINNT35\SYSTEM32\COMMAND.COM 10 2 6 2 3" xfId="5013" xr:uid="{EC5D099E-2B7B-4B78-AC3F-D926A928ABAB}"/>
    <cellStyle name="=C:\WINNT35\SYSTEM32\COMMAND.COM 10 2 6 2 4" xfId="5014" xr:uid="{4A838201-B62C-4F2C-8DEA-A4E0AA6FF989}"/>
    <cellStyle name="=C:\WINNT35\SYSTEM32\COMMAND.COM 10 2 6 2 5" xfId="5015" xr:uid="{A5A4D585-5C89-4BED-8AA6-8682AA3498DB}"/>
    <cellStyle name="=C:\WINNT35\SYSTEM32\COMMAND.COM 10 2 6 3" xfId="5016" xr:uid="{AD7B4257-4A26-4CAD-98B9-8C3683F431D4}"/>
    <cellStyle name="=C:\WINNT35\SYSTEM32\COMMAND.COM 10 2 6 4" xfId="5017" xr:uid="{F655F30F-3B9F-43A2-9150-510A4CEFD729}"/>
    <cellStyle name="=C:\WINNT35\SYSTEM32\COMMAND.COM 10 2 6 4 2" xfId="5018" xr:uid="{C3380A47-B352-4F35-8997-A5A71C779347}"/>
    <cellStyle name="=C:\WINNT35\SYSTEM32\COMMAND.COM 10 2 6 4 3" xfId="5019" xr:uid="{9FC17C7D-7667-470A-92AA-409438A1AFD8}"/>
    <cellStyle name="=C:\WINNT35\SYSTEM32\COMMAND.COM 10 2 6 4 4" xfId="5020" xr:uid="{B1BC2055-9FE0-4B7D-9E1D-FBDCD49604F2}"/>
    <cellStyle name="=C:\WINNT35\SYSTEM32\COMMAND.COM 10 2 6 5" xfId="5021" xr:uid="{E660D506-10EF-4EC2-8F73-713CA5A397FC}"/>
    <cellStyle name="=C:\WINNT35\SYSTEM32\COMMAND.COM 10 2 6 6" xfId="5022" xr:uid="{FAE0D5F1-7C61-4644-AD44-CADCD43CA311}"/>
    <cellStyle name="=C:\WINNT35\SYSTEM32\COMMAND.COM 10 2 7" xfId="5023" xr:uid="{E7A5BDA5-9B2A-451A-B338-07847228BB20}"/>
    <cellStyle name="=C:\WINNT35\SYSTEM32\COMMAND.COM 10 2 7 2" xfId="5024" xr:uid="{35D7F792-7543-4A50-904B-DE8C0ED3C79F}"/>
    <cellStyle name="=C:\WINNT35\SYSTEM32\COMMAND.COM 10 2 7 2 2" xfId="5025" xr:uid="{7292EE81-ED49-41F8-8A6C-3964ADF05F88}"/>
    <cellStyle name="=C:\WINNT35\SYSTEM32\COMMAND.COM 10 2 7 2 2 2" xfId="5026" xr:uid="{8E6B14F0-30F1-4C45-B0A7-5E35A9C0BFEA}"/>
    <cellStyle name="=C:\WINNT35\SYSTEM32\COMMAND.COM 10 2 7 2 2 3" xfId="5027" xr:uid="{C2182B57-0005-4C02-BFFC-959014940500}"/>
    <cellStyle name="=C:\WINNT35\SYSTEM32\COMMAND.COM 10 2 7 2 2 4" xfId="5028" xr:uid="{08E5CB0B-C8C0-40C9-9DCB-792AEC605371}"/>
    <cellStyle name="=C:\WINNT35\SYSTEM32\COMMAND.COM 10 2 7 2 3" xfId="5029" xr:uid="{04DFB9A1-DD5F-46D2-93FD-D13AC89AAD99}"/>
    <cellStyle name="=C:\WINNT35\SYSTEM32\COMMAND.COM 10 2 7 2 4" xfId="5030" xr:uid="{0E4E6A51-BD5C-4FCC-B96C-8A530E688B47}"/>
    <cellStyle name="=C:\WINNT35\SYSTEM32\COMMAND.COM 10 2 7 2 5" xfId="5031" xr:uid="{91877516-01C5-4D43-895E-E9A1EA57A871}"/>
    <cellStyle name="=C:\WINNT35\SYSTEM32\COMMAND.COM 10 2 7 3" xfId="5032" xr:uid="{07AB4239-1AC4-4712-8F40-2E710CD65022}"/>
    <cellStyle name="=C:\WINNT35\SYSTEM32\COMMAND.COM 10 2 7 4" xfId="5033" xr:uid="{51548712-4FF4-4FA8-B71C-C8129ADB7137}"/>
    <cellStyle name="=C:\WINNT35\SYSTEM32\COMMAND.COM 10 2 7 4 2" xfId="5034" xr:uid="{86C332A3-EC43-4AFE-98D9-220408C224B4}"/>
    <cellStyle name="=C:\WINNT35\SYSTEM32\COMMAND.COM 10 2 7 4 3" xfId="5035" xr:uid="{30F75D09-1FFE-4540-A632-BC9409389885}"/>
    <cellStyle name="=C:\WINNT35\SYSTEM32\COMMAND.COM 10 2 7 4 4" xfId="5036" xr:uid="{0B5756A8-CE87-4628-A742-8A4E7DB40162}"/>
    <cellStyle name="=C:\WINNT35\SYSTEM32\COMMAND.COM 10 2 7 5" xfId="5037" xr:uid="{3CD1D063-EF37-4233-9834-5C9A97CCE9BC}"/>
    <cellStyle name="=C:\WINNT35\SYSTEM32\COMMAND.COM 10 2 7 6" xfId="5038" xr:uid="{8ECEE47B-1508-4B65-8488-4E5CC76FDD3A}"/>
    <cellStyle name="=C:\WINNT35\SYSTEM32\COMMAND.COM 10 2 8" xfId="5039" xr:uid="{17263EEA-37F4-49D3-9D48-9C060ED1F76A}"/>
    <cellStyle name="=C:\WINNT35\SYSTEM32\COMMAND.COM 10 2 8 10" xfId="5040" xr:uid="{EF789BA6-0CCB-4DF4-BABB-26B7AF629BC6}"/>
    <cellStyle name="=C:\WINNT35\SYSTEM32\COMMAND.COM 10 2 8 11" xfId="5041" xr:uid="{554738F3-529E-4AF5-8277-537DF1F4C5A5}"/>
    <cellStyle name="=C:\WINNT35\SYSTEM32\COMMAND.COM 10 2 8 12" xfId="5042" xr:uid="{D3C27230-3899-45BE-B694-7E8905E6E58A}"/>
    <cellStyle name="=C:\WINNT35\SYSTEM32\COMMAND.COM 10 2 8 13" xfId="5043" xr:uid="{2BDE1566-6180-4046-9DA7-3FE57AB2DD60}"/>
    <cellStyle name="=C:\WINNT35\SYSTEM32\COMMAND.COM 10 2 8 14" xfId="5044" xr:uid="{7EB03B4E-51EA-48ED-8F24-C29810984465}"/>
    <cellStyle name="=C:\WINNT35\SYSTEM32\COMMAND.COM 10 2 8 15" xfId="5045" xr:uid="{E9EE166D-8381-4CD7-AFC5-5C92AFB9B8D2}"/>
    <cellStyle name="=C:\WINNT35\SYSTEM32\COMMAND.COM 10 2 8 16" xfId="5046" xr:uid="{C8C29C58-77A3-471B-80A5-EB62FCE312B0}"/>
    <cellStyle name="=C:\WINNT35\SYSTEM32\COMMAND.COM 10 2 8 17" xfId="5047" xr:uid="{22A2ADC5-5C14-4A8F-B55C-CA232DA13B5E}"/>
    <cellStyle name="=C:\WINNT35\SYSTEM32\COMMAND.COM 10 2 8 18" xfId="5048" xr:uid="{D5F26C90-3D58-46F9-9510-E5963C1C6F8C}"/>
    <cellStyle name="=C:\WINNT35\SYSTEM32\COMMAND.COM 10 2 8 19" xfId="5049" xr:uid="{E1B69FD4-5DDA-4ECD-8FFC-CE5888492907}"/>
    <cellStyle name="=C:\WINNT35\SYSTEM32\COMMAND.COM 10 2 8 2" xfId="5050" xr:uid="{4531B3C7-F340-4868-8C89-E35A44D67D26}"/>
    <cellStyle name="=C:\WINNT35\SYSTEM32\COMMAND.COM 10 2 8 2 10" xfId="5051" xr:uid="{9B402489-DC40-4B02-B562-766F55E57530}"/>
    <cellStyle name="=C:\WINNT35\SYSTEM32\COMMAND.COM 10 2 8 2 10 2" xfId="5052" xr:uid="{891C6A17-29C8-4392-8321-6F32E799FDFB}"/>
    <cellStyle name="=C:\WINNT35\SYSTEM32\COMMAND.COM 10 2 8 2 10 3" xfId="5053" xr:uid="{2BD02388-2D5B-4E0F-8496-29306EC47A28}"/>
    <cellStyle name="=C:\WINNT35\SYSTEM32\COMMAND.COM 10 2 8 2 10 4" xfId="5054" xr:uid="{D9C2E4E0-87FA-4B7E-8F15-626BDF18AF61}"/>
    <cellStyle name="=C:\WINNT35\SYSTEM32\COMMAND.COM 10 2 8 2 10 5" xfId="5055" xr:uid="{B6C72631-1E2E-48DA-9A80-081740178929}"/>
    <cellStyle name="=C:\WINNT35\SYSTEM32\COMMAND.COM 10 2 8 2 11" xfId="5056" xr:uid="{440FBF7F-90EE-4DAC-86E8-B5860B0BD7F6}"/>
    <cellStyle name="=C:\WINNT35\SYSTEM32\COMMAND.COM 10 2 8 2 11 2" xfId="5057" xr:uid="{E89F45E7-D5D4-4EBD-93C4-DF6CDADC0C3A}"/>
    <cellStyle name="=C:\WINNT35\SYSTEM32\COMMAND.COM 10 2 8 2 11 3" xfId="5058" xr:uid="{81A35B10-411E-4265-A9A8-2FA5FE6728AE}"/>
    <cellStyle name="=C:\WINNT35\SYSTEM32\COMMAND.COM 10 2 8 2 11 4" xfId="5059" xr:uid="{B26D0679-B421-462B-9DDE-311E9A8EEEC0}"/>
    <cellStyle name="=C:\WINNT35\SYSTEM32\COMMAND.COM 10 2 8 2 11 5" xfId="5060" xr:uid="{9C7B2FD4-E444-4EBB-8019-9FF8011D3AD3}"/>
    <cellStyle name="=C:\WINNT35\SYSTEM32\COMMAND.COM 10 2 8 2 12" xfId="5061" xr:uid="{0C99DB41-8141-4B19-9C21-8070E3145F3F}"/>
    <cellStyle name="=C:\WINNT35\SYSTEM32\COMMAND.COM 10 2 8 2 12 2" xfId="5062" xr:uid="{0338C0B8-9D17-4511-8EB5-AE28C9F76CD1}"/>
    <cellStyle name="=C:\WINNT35\SYSTEM32\COMMAND.COM 10 2 8 2 12 3" xfId="5063" xr:uid="{FF80ABBC-1FCA-41C4-8831-68EBD118675E}"/>
    <cellStyle name="=C:\WINNT35\SYSTEM32\COMMAND.COM 10 2 8 2 12 4" xfId="5064" xr:uid="{41BCC1D9-3D48-4AE6-99C6-4B9099A609A2}"/>
    <cellStyle name="=C:\WINNT35\SYSTEM32\COMMAND.COM 10 2 8 2 12 5" xfId="5065" xr:uid="{F4C14147-8C1B-46F9-AF2D-4B3CE9D805DD}"/>
    <cellStyle name="=C:\WINNT35\SYSTEM32\COMMAND.COM 10 2 8 2 13" xfId="5066" xr:uid="{701EC3F0-4BCB-46E7-9911-8E1C524C0417}"/>
    <cellStyle name="=C:\WINNT35\SYSTEM32\COMMAND.COM 10 2 8 2 13 2" xfId="5067" xr:uid="{0D5129BF-ABE3-41B4-8FC0-DA8E37B68169}"/>
    <cellStyle name="=C:\WINNT35\SYSTEM32\COMMAND.COM 10 2 8 2 13 3" xfId="5068" xr:uid="{DAFAD7D3-749F-4895-9DE0-EBB2377EA6A6}"/>
    <cellStyle name="=C:\WINNT35\SYSTEM32\COMMAND.COM 10 2 8 2 13 4" xfId="5069" xr:uid="{4741741C-ED02-408D-AF3A-C6A3C7803BCF}"/>
    <cellStyle name="=C:\WINNT35\SYSTEM32\COMMAND.COM 10 2 8 2 13 5" xfId="5070" xr:uid="{0E2AD588-02DB-4D63-B679-6087D0578CE4}"/>
    <cellStyle name="=C:\WINNT35\SYSTEM32\COMMAND.COM 10 2 8 2 14" xfId="5071" xr:uid="{6E035C0A-66EE-4160-B80D-3553C29E3EF4}"/>
    <cellStyle name="=C:\WINNT35\SYSTEM32\COMMAND.COM 10 2 8 2 14 2" xfId="5072" xr:uid="{94FEF820-8991-42C7-A37D-2288BADB8E4C}"/>
    <cellStyle name="=C:\WINNT35\SYSTEM32\COMMAND.COM 10 2 8 2 14 3" xfId="5073" xr:uid="{24DA690D-F00B-41C0-92F4-BFD016C8E55B}"/>
    <cellStyle name="=C:\WINNT35\SYSTEM32\COMMAND.COM 10 2 8 2 14 4" xfId="5074" xr:uid="{8D652D1E-9EC3-43AA-9D3F-E050243A1A53}"/>
    <cellStyle name="=C:\WINNT35\SYSTEM32\COMMAND.COM 10 2 8 2 14 5" xfId="5075" xr:uid="{CCAF79C7-46F3-4DA5-BB08-5FED5FF833C6}"/>
    <cellStyle name="=C:\WINNT35\SYSTEM32\COMMAND.COM 10 2 8 2 15" xfId="5076" xr:uid="{01DCAA37-FE93-4B6E-918E-98AD673E7728}"/>
    <cellStyle name="=C:\WINNT35\SYSTEM32\COMMAND.COM 10 2 8 2 15 2" xfId="5077" xr:uid="{41D5A6AF-F8F5-41B9-A880-4C729283F742}"/>
    <cellStyle name="=C:\WINNT35\SYSTEM32\COMMAND.COM 10 2 8 2 15 3" xfId="5078" xr:uid="{16B1CCC2-4CC3-485C-87AA-13A6EE1C78FC}"/>
    <cellStyle name="=C:\WINNT35\SYSTEM32\COMMAND.COM 10 2 8 2 15 4" xfId="5079" xr:uid="{F132974A-395F-4594-9FF8-C89057738285}"/>
    <cellStyle name="=C:\WINNT35\SYSTEM32\COMMAND.COM 10 2 8 2 15 5" xfId="5080" xr:uid="{477EB979-603E-46AD-8FEE-C2B63143B219}"/>
    <cellStyle name="=C:\WINNT35\SYSTEM32\COMMAND.COM 10 2 8 2 16" xfId="5081" xr:uid="{21083A20-B892-4E57-9830-C1580E35611C}"/>
    <cellStyle name="=C:\WINNT35\SYSTEM32\COMMAND.COM 10 2 8 2 16 2" xfId="5082" xr:uid="{917A0472-9362-44D7-989A-AAFF771C0EA3}"/>
    <cellStyle name="=C:\WINNT35\SYSTEM32\COMMAND.COM 10 2 8 2 16 3" xfId="5083" xr:uid="{5EA0A454-70EC-49B7-9D69-94B42C7F55FF}"/>
    <cellStyle name="=C:\WINNT35\SYSTEM32\COMMAND.COM 10 2 8 2 16 4" xfId="5084" xr:uid="{5E99654F-E402-4F4B-ABBE-E058985C6A1C}"/>
    <cellStyle name="=C:\WINNT35\SYSTEM32\COMMAND.COM 10 2 8 2 16 5" xfId="5085" xr:uid="{61ADE357-4424-4CE0-B485-DEFFE45A7B3D}"/>
    <cellStyle name="=C:\WINNT35\SYSTEM32\COMMAND.COM 10 2 8 2 17" xfId="5086" xr:uid="{4BFA0542-8707-4071-88E4-76543ADD2992}"/>
    <cellStyle name="=C:\WINNT35\SYSTEM32\COMMAND.COM 10 2 8 2 17 2" xfId="5087" xr:uid="{70E1CDF6-4035-408A-99B9-D16FE2B8F60E}"/>
    <cellStyle name="=C:\WINNT35\SYSTEM32\COMMAND.COM 10 2 8 2 17 3" xfId="5088" xr:uid="{262CB76D-0A3B-411F-9701-53EE1505B822}"/>
    <cellStyle name="=C:\WINNT35\SYSTEM32\COMMAND.COM 10 2 8 2 17 4" xfId="5089" xr:uid="{98267CB1-2226-40D9-9F20-C2913EBB539B}"/>
    <cellStyle name="=C:\WINNT35\SYSTEM32\COMMAND.COM 10 2 8 2 17 5" xfId="5090" xr:uid="{57B5EC21-69FD-4A8B-8D86-1D9716B7DB14}"/>
    <cellStyle name="=C:\WINNT35\SYSTEM32\COMMAND.COM 10 2 8 2 18" xfId="5091" xr:uid="{4F222919-90E8-4E3E-893C-48135D77A06B}"/>
    <cellStyle name="=C:\WINNT35\SYSTEM32\COMMAND.COM 10 2 8 2 18 2" xfId="5092" xr:uid="{06B9C4F6-91CC-423F-8FF6-7E0D743652E7}"/>
    <cellStyle name="=C:\WINNT35\SYSTEM32\COMMAND.COM 10 2 8 2 18 3" xfId="5093" xr:uid="{6AB6956F-312A-48EE-9FE4-B6B12F7C470A}"/>
    <cellStyle name="=C:\WINNT35\SYSTEM32\COMMAND.COM 10 2 8 2 18 4" xfId="5094" xr:uid="{378DAC0E-2E01-40DE-9CC2-30336BCF3261}"/>
    <cellStyle name="=C:\WINNT35\SYSTEM32\COMMAND.COM 10 2 8 2 18 5" xfId="5095" xr:uid="{55FBF846-F9F0-40D7-A49E-9A4983F0F89B}"/>
    <cellStyle name="=C:\WINNT35\SYSTEM32\COMMAND.COM 10 2 8 2 19" xfId="5096" xr:uid="{10993A58-1419-41AE-AE93-0AD180B2C00F}"/>
    <cellStyle name="=C:\WINNT35\SYSTEM32\COMMAND.COM 10 2 8 2 19 2" xfId="5097" xr:uid="{C4361188-C597-4325-8F9D-B45D06028AFF}"/>
    <cellStyle name="=C:\WINNT35\SYSTEM32\COMMAND.COM 10 2 8 2 19 3" xfId="5098" xr:uid="{30A98D5C-D686-4D30-802E-BD3FF0296806}"/>
    <cellStyle name="=C:\WINNT35\SYSTEM32\COMMAND.COM 10 2 8 2 19 4" xfId="5099" xr:uid="{BE188F8A-50CF-465B-86BF-916B93586733}"/>
    <cellStyle name="=C:\WINNT35\SYSTEM32\COMMAND.COM 10 2 8 2 19 5" xfId="5100" xr:uid="{B6BA61F6-468A-4027-99E8-6099FA96A838}"/>
    <cellStyle name="=C:\WINNT35\SYSTEM32\COMMAND.COM 10 2 8 2 2" xfId="5101" xr:uid="{E6ECB704-2EC7-460E-B3F3-812B357FB418}"/>
    <cellStyle name="=C:\WINNT35\SYSTEM32\COMMAND.COM 10 2 8 2 2 2" xfId="5102" xr:uid="{9629F688-2B6B-451F-85BE-8FA19221C322}"/>
    <cellStyle name="=C:\WINNT35\SYSTEM32\COMMAND.COM 10 2 8 2 2 3" xfId="5103" xr:uid="{C949E07B-1062-4D02-9557-9A4C5B197398}"/>
    <cellStyle name="=C:\WINNT35\SYSTEM32\COMMAND.COM 10 2 8 2 2 4" xfId="5104" xr:uid="{99171872-F15B-4A88-9971-3DA5FD0DF5D7}"/>
    <cellStyle name="=C:\WINNT35\SYSTEM32\COMMAND.COM 10 2 8 2 2 5" xfId="5105" xr:uid="{C961C916-96F0-4547-851A-D79CBA470877}"/>
    <cellStyle name="=C:\WINNT35\SYSTEM32\COMMAND.COM 10 2 8 2 20" xfId="5106" xr:uid="{A91F26F9-E133-4A11-B81E-D4CADA31694C}"/>
    <cellStyle name="=C:\WINNT35\SYSTEM32\COMMAND.COM 10 2 8 2 20 2" xfId="5107" xr:uid="{4213CDC6-87F3-483A-84E0-B6FAFEDE4461}"/>
    <cellStyle name="=C:\WINNT35\SYSTEM32\COMMAND.COM 10 2 8 2 20 3" xfId="5108" xr:uid="{1883E90F-BD39-484A-9627-CC1E9E988603}"/>
    <cellStyle name="=C:\WINNT35\SYSTEM32\COMMAND.COM 10 2 8 2 20 4" xfId="5109" xr:uid="{A8641B12-00F6-407E-A1A4-CABBDBB7A0A1}"/>
    <cellStyle name="=C:\WINNT35\SYSTEM32\COMMAND.COM 10 2 8 2 20 5" xfId="5110" xr:uid="{68946A2E-7D27-423C-BF52-2C2EF15D4CF0}"/>
    <cellStyle name="=C:\WINNT35\SYSTEM32\COMMAND.COM 10 2 8 2 3" xfId="5111" xr:uid="{DFC2A4FA-7FD5-4E59-A6F4-86DB150E998E}"/>
    <cellStyle name="=C:\WINNT35\SYSTEM32\COMMAND.COM 10 2 8 2 3 2" xfId="5112" xr:uid="{FF496EFF-3CE4-4F9B-8ADF-34BBE0D0519B}"/>
    <cellStyle name="=C:\WINNT35\SYSTEM32\COMMAND.COM 10 2 8 2 3 3" xfId="5113" xr:uid="{7A4852CB-BE89-4A4E-BCCB-1A9E6BC31F1F}"/>
    <cellStyle name="=C:\WINNT35\SYSTEM32\COMMAND.COM 10 2 8 2 3 4" xfId="5114" xr:uid="{4E45D967-5E54-4FD3-A042-D5475330AAA0}"/>
    <cellStyle name="=C:\WINNT35\SYSTEM32\COMMAND.COM 10 2 8 2 3 5" xfId="5115" xr:uid="{6DBDC1A8-B6DF-42F4-BE92-D69A2A1FFAB1}"/>
    <cellStyle name="=C:\WINNT35\SYSTEM32\COMMAND.COM 10 2 8 2 4" xfId="5116" xr:uid="{D33CD73C-63F9-4090-8DBE-2903B33A14ED}"/>
    <cellStyle name="=C:\WINNT35\SYSTEM32\COMMAND.COM 10 2 8 2 4 2" xfId="5117" xr:uid="{63A5C902-08DA-4EEC-B307-68D2703A1E18}"/>
    <cellStyle name="=C:\WINNT35\SYSTEM32\COMMAND.COM 10 2 8 2 4 3" xfId="5118" xr:uid="{83F87151-C1EF-4AC3-B460-B994588FC285}"/>
    <cellStyle name="=C:\WINNT35\SYSTEM32\COMMAND.COM 10 2 8 2 4 4" xfId="5119" xr:uid="{560C513D-7153-4E4F-BF1A-67EFA9A281AE}"/>
    <cellStyle name="=C:\WINNT35\SYSTEM32\COMMAND.COM 10 2 8 2 4 5" xfId="5120" xr:uid="{8B4C3B9B-1AD1-4E39-87CF-8D2C6C75F893}"/>
    <cellStyle name="=C:\WINNT35\SYSTEM32\COMMAND.COM 10 2 8 2 5" xfId="5121" xr:uid="{570D062A-6252-4FCC-91B1-357367A52323}"/>
    <cellStyle name="=C:\WINNT35\SYSTEM32\COMMAND.COM 10 2 8 2 5 2" xfId="5122" xr:uid="{BA4ADA74-AF2A-427C-8213-15267D0AAEB5}"/>
    <cellStyle name="=C:\WINNT35\SYSTEM32\COMMAND.COM 10 2 8 2 5 3" xfId="5123" xr:uid="{4DF25BBB-DC87-42C7-B20E-424FD5565A5A}"/>
    <cellStyle name="=C:\WINNT35\SYSTEM32\COMMAND.COM 10 2 8 2 5 4" xfId="5124" xr:uid="{D0970666-160F-4960-9399-379D3E31332B}"/>
    <cellStyle name="=C:\WINNT35\SYSTEM32\COMMAND.COM 10 2 8 2 5 5" xfId="5125" xr:uid="{78E5B20D-5472-423F-9D47-E12FA4CB748A}"/>
    <cellStyle name="=C:\WINNT35\SYSTEM32\COMMAND.COM 10 2 8 2 6" xfId="5126" xr:uid="{CACDB615-6C16-473A-8319-AAA38BDF1063}"/>
    <cellStyle name="=C:\WINNT35\SYSTEM32\COMMAND.COM 10 2 8 2 6 2" xfId="5127" xr:uid="{D2443F0D-37EF-40D0-98CA-6FB60FEED0A4}"/>
    <cellStyle name="=C:\WINNT35\SYSTEM32\COMMAND.COM 10 2 8 2 6 3" xfId="5128" xr:uid="{0C73E1D4-CAC8-48EE-8881-B3B86442FAC6}"/>
    <cellStyle name="=C:\WINNT35\SYSTEM32\COMMAND.COM 10 2 8 2 6 4" xfId="5129" xr:uid="{17698736-153A-47B0-BEF7-4047AFE43E18}"/>
    <cellStyle name="=C:\WINNT35\SYSTEM32\COMMAND.COM 10 2 8 2 6 5" xfId="5130" xr:uid="{C2DD39A2-C203-40DE-A2E7-59123BC19701}"/>
    <cellStyle name="=C:\WINNT35\SYSTEM32\COMMAND.COM 10 2 8 2 7" xfId="5131" xr:uid="{BB7AB16B-7C51-488C-8F6D-6B3AD8C22677}"/>
    <cellStyle name="=C:\WINNT35\SYSTEM32\COMMAND.COM 10 2 8 2 7 2" xfId="5132" xr:uid="{8A3627A6-94E7-4752-B8F9-5C7EA82709C1}"/>
    <cellStyle name="=C:\WINNT35\SYSTEM32\COMMAND.COM 10 2 8 2 7 3" xfId="5133" xr:uid="{E0944A4B-9954-4DE0-9B95-7E8C6FA5F15D}"/>
    <cellStyle name="=C:\WINNT35\SYSTEM32\COMMAND.COM 10 2 8 2 7 4" xfId="5134" xr:uid="{A8073E67-09F3-4D6E-9982-4478AA08B959}"/>
    <cellStyle name="=C:\WINNT35\SYSTEM32\COMMAND.COM 10 2 8 2 7 5" xfId="5135" xr:uid="{A8F99EBA-E222-4F60-B63D-9740DAD0ABDD}"/>
    <cellStyle name="=C:\WINNT35\SYSTEM32\COMMAND.COM 10 2 8 2 8" xfId="5136" xr:uid="{15AA63D3-2B0E-4DCE-9FC4-BED1D64392B8}"/>
    <cellStyle name="=C:\WINNT35\SYSTEM32\COMMAND.COM 10 2 8 2 8 2" xfId="5137" xr:uid="{5EAFA7FD-4B1D-485B-82BC-C9DC8D2E03AE}"/>
    <cellStyle name="=C:\WINNT35\SYSTEM32\COMMAND.COM 10 2 8 2 8 3" xfId="5138" xr:uid="{A2359914-6752-409A-ADEC-CFDAABEC6322}"/>
    <cellStyle name="=C:\WINNT35\SYSTEM32\COMMAND.COM 10 2 8 2 8 4" xfId="5139" xr:uid="{DE17055A-DC19-4FCB-9D27-CB4A84499416}"/>
    <cellStyle name="=C:\WINNT35\SYSTEM32\COMMAND.COM 10 2 8 2 8 5" xfId="5140" xr:uid="{1653730A-19FE-43DE-AC1A-99978B42C9A2}"/>
    <cellStyle name="=C:\WINNT35\SYSTEM32\COMMAND.COM 10 2 8 2 9" xfId="5141" xr:uid="{5AE94681-3BD6-4D15-8CDA-30431C1931A8}"/>
    <cellStyle name="=C:\WINNT35\SYSTEM32\COMMAND.COM 10 2 8 2 9 2" xfId="5142" xr:uid="{7E1EC230-F12D-442B-A293-1B713441D76D}"/>
    <cellStyle name="=C:\WINNT35\SYSTEM32\COMMAND.COM 10 2 8 2 9 3" xfId="5143" xr:uid="{B6BF1743-B21A-4452-925B-905CB0BB7103}"/>
    <cellStyle name="=C:\WINNT35\SYSTEM32\COMMAND.COM 10 2 8 2 9 4" xfId="5144" xr:uid="{D9106EC0-300F-47E3-A0F5-FFE9F7878390}"/>
    <cellStyle name="=C:\WINNT35\SYSTEM32\COMMAND.COM 10 2 8 2 9 5" xfId="5145" xr:uid="{037BB617-36E0-4A1C-9B50-918A209DDA8C}"/>
    <cellStyle name="=C:\WINNT35\SYSTEM32\COMMAND.COM 10 2 8 20" xfId="5146" xr:uid="{C6C17E4E-B9B4-417A-9A3F-B8A954859AF7}"/>
    <cellStyle name="=C:\WINNT35\SYSTEM32\COMMAND.COM 10 2 8 21" xfId="5147" xr:uid="{E5575ED8-50A8-475B-A862-6018A6986745}"/>
    <cellStyle name="=C:\WINNT35\SYSTEM32\COMMAND.COM 10 2 8 21 2" xfId="5148" xr:uid="{E54E4F12-6284-4DC6-A35F-4D4C1F7288DE}"/>
    <cellStyle name="=C:\WINNT35\SYSTEM32\COMMAND.COM 10 2 8 21 2 2" xfId="5149" xr:uid="{F737FEC3-6852-4ACA-A215-6388D8F3AE69}"/>
    <cellStyle name="=C:\WINNT35\SYSTEM32\COMMAND.COM 10 2 8 21 2 3" xfId="5150" xr:uid="{F335CC23-DD91-4726-B35C-2F5180657EE8}"/>
    <cellStyle name="=C:\WINNT35\SYSTEM32\COMMAND.COM 10 2 8 21 2 4" xfId="5151" xr:uid="{93D7FB03-C8C5-4602-BF55-3CCB87B473E7}"/>
    <cellStyle name="=C:\WINNT35\SYSTEM32\COMMAND.COM 10 2 8 21 3" xfId="5152" xr:uid="{3CA89EBE-DF73-4AD1-8814-FC55F45727E9}"/>
    <cellStyle name="=C:\WINNT35\SYSTEM32\COMMAND.COM 10 2 8 21 4" xfId="5153" xr:uid="{A2DB9DBB-CB41-4543-8830-344866799769}"/>
    <cellStyle name="=C:\WINNT35\SYSTEM32\COMMAND.COM 10 2 8 21 5" xfId="5154" xr:uid="{E9CA04D8-AFBA-4409-A4E4-10978EE7A518}"/>
    <cellStyle name="=C:\WINNT35\SYSTEM32\COMMAND.COM 10 2 8 22" xfId="5155" xr:uid="{AA6DF868-A884-4CF7-B159-55AE181AFCEB}"/>
    <cellStyle name="=C:\WINNT35\SYSTEM32\COMMAND.COM 10 2 8 23" xfId="5156" xr:uid="{9D07DB3D-6C02-4D01-8A19-9E264344E332}"/>
    <cellStyle name="=C:\WINNT35\SYSTEM32\COMMAND.COM 10 2 8 23 2" xfId="5157" xr:uid="{E20A6C55-3EAE-4B96-80BD-75646F39480F}"/>
    <cellStyle name="=C:\WINNT35\SYSTEM32\COMMAND.COM 10 2 8 23 3" xfId="5158" xr:uid="{72405454-BE68-43A0-9AEB-2E1DE49AF3AC}"/>
    <cellStyle name="=C:\WINNT35\SYSTEM32\COMMAND.COM 10 2 8 23 4" xfId="5159" xr:uid="{CF1979D1-C4D0-4249-8D20-E21BAF7A1D36}"/>
    <cellStyle name="=C:\WINNT35\SYSTEM32\COMMAND.COM 10 2 8 24" xfId="5160" xr:uid="{18E26E95-87C0-4D9C-91C8-D51C2C09796E}"/>
    <cellStyle name="=C:\WINNT35\SYSTEM32\COMMAND.COM 10 2 8 25" xfId="5161" xr:uid="{47603526-C022-47F0-B38B-F50E4A9C4A66}"/>
    <cellStyle name="=C:\WINNT35\SYSTEM32\COMMAND.COM 10 2 8 3" xfId="5162" xr:uid="{EAA0556D-D134-4E70-A3D7-13B1B4BF67CD}"/>
    <cellStyle name="=C:\WINNT35\SYSTEM32\COMMAND.COM 10 2 8 4" xfId="5163" xr:uid="{A498A01F-513B-416A-A13E-7BF234AEDFE5}"/>
    <cellStyle name="=C:\WINNT35\SYSTEM32\COMMAND.COM 10 2 8 5" xfId="5164" xr:uid="{0A0A68E0-8E51-40C7-9E30-BBA40BE5E4CE}"/>
    <cellStyle name="=C:\WINNT35\SYSTEM32\COMMAND.COM 10 2 8 6" xfId="5165" xr:uid="{F2DA3FF0-5226-4799-9E9D-5217AB63579E}"/>
    <cellStyle name="=C:\WINNT35\SYSTEM32\COMMAND.COM 10 2 8 7" xfId="5166" xr:uid="{3BDB1DF2-DCEF-42D2-8A1F-3F0722142D2D}"/>
    <cellStyle name="=C:\WINNT35\SYSTEM32\COMMAND.COM 10 2 8 8" xfId="5167" xr:uid="{45C1331E-26F7-49AC-BE7F-8C53E4ECA9D2}"/>
    <cellStyle name="=C:\WINNT35\SYSTEM32\COMMAND.COM 10 2 8 9" xfId="5168" xr:uid="{59FA02E2-2941-4F6D-BE9C-C496732572BC}"/>
    <cellStyle name="=C:\WINNT35\SYSTEM32\COMMAND.COM 10 2 9" xfId="5169" xr:uid="{1E7DAC4B-7A5A-427C-BF37-0E74C9376880}"/>
    <cellStyle name="=C:\WINNT35\SYSTEM32\COMMAND.COM 10 2 9 2" xfId="5170" xr:uid="{285DF94E-C890-4349-AA81-00AC8127D16B}"/>
    <cellStyle name="=C:\WINNT35\SYSTEM32\COMMAND.COM 10 2 9 3" xfId="5171" xr:uid="{E4C3C072-DABF-4B60-88E0-C186F03C3552}"/>
    <cellStyle name="=C:\WINNT35\SYSTEM32\COMMAND.COM 10 2 9 4" xfId="5172" xr:uid="{91AD5714-4FB6-46A1-9AD0-9154F34E0A8A}"/>
    <cellStyle name="=C:\WINNT35\SYSTEM32\COMMAND.COM 10 2 9 5" xfId="5173" xr:uid="{7CE48F79-FFCB-41C2-AACC-E3E76471A48B}"/>
    <cellStyle name="=C:\WINNT35\SYSTEM32\COMMAND.COM 10 20" xfId="5174" xr:uid="{D365C077-7537-46D2-AD9A-C9E53DAF0B69}"/>
    <cellStyle name="=C:\WINNT35\SYSTEM32\COMMAND.COM 10 21" xfId="5175" xr:uid="{FE7B0A4B-FF5F-4DDA-97CB-F36B287FD278}"/>
    <cellStyle name="=C:\WINNT35\SYSTEM32\COMMAND.COM 10 22" xfId="5176" xr:uid="{9F96E186-B7B7-4EBC-90C2-AED743F65EEA}"/>
    <cellStyle name="=C:\WINNT35\SYSTEM32\COMMAND.COM 10 22 10" xfId="5177" xr:uid="{B2675FBE-7D52-4283-AA3F-C420285822AB}"/>
    <cellStyle name="=C:\WINNT35\SYSTEM32\COMMAND.COM 10 22 11" xfId="5178" xr:uid="{62AFB78A-9293-4E6F-B820-43DC5653B46B}"/>
    <cellStyle name="=C:\WINNT35\SYSTEM32\COMMAND.COM 10 22 12" xfId="5179" xr:uid="{32E12AD0-69EA-467B-8924-B338E1B0A76A}"/>
    <cellStyle name="=C:\WINNT35\SYSTEM32\COMMAND.COM 10 22 13" xfId="5180" xr:uid="{3D4527C3-C26E-4D9E-B043-4C2E034F2F59}"/>
    <cellStyle name="=C:\WINNT35\SYSTEM32\COMMAND.COM 10 22 14" xfId="5181" xr:uid="{C55E487E-5CD5-40D0-B89F-63DD337D1654}"/>
    <cellStyle name="=C:\WINNT35\SYSTEM32\COMMAND.COM 10 22 15" xfId="5182" xr:uid="{83E2E9B4-09A8-4018-B2A6-F403419B1B5B}"/>
    <cellStyle name="=C:\WINNT35\SYSTEM32\COMMAND.COM 10 22 16" xfId="5183" xr:uid="{D710E967-DE38-4C41-9076-CC44280C9EF4}"/>
    <cellStyle name="=C:\WINNT35\SYSTEM32\COMMAND.COM 10 22 17" xfId="5184" xr:uid="{0B113D15-9783-4BB0-BB5F-4BE1161E6AA3}"/>
    <cellStyle name="=C:\WINNT35\SYSTEM32\COMMAND.COM 10 22 18" xfId="5185" xr:uid="{51BA327E-26F9-4523-A887-1FB4E9AD6F50}"/>
    <cellStyle name="=C:\WINNT35\SYSTEM32\COMMAND.COM 10 22 19" xfId="5186" xr:uid="{7DA9C1C9-ABF5-4AB6-BA2F-EBD5D3590DE3}"/>
    <cellStyle name="=C:\WINNT35\SYSTEM32\COMMAND.COM 10 22 2" xfId="5187" xr:uid="{BF41F268-2AEF-4A9B-B506-EC6543E2BF8F}"/>
    <cellStyle name="=C:\WINNT35\SYSTEM32\COMMAND.COM 10 22 20" xfId="5188" xr:uid="{538784FA-9F29-4F4D-9024-72EC7C4A4652}"/>
    <cellStyle name="=C:\WINNT35\SYSTEM32\COMMAND.COM 10 22 21" xfId="5189" xr:uid="{0C7655B5-066B-4BA1-BEB8-46FA76947293}"/>
    <cellStyle name="=C:\WINNT35\SYSTEM32\COMMAND.COM 10 22 22" xfId="5190" xr:uid="{7586AC74-B9CF-4ABE-A0BA-7428B87D1FB5}"/>
    <cellStyle name="=C:\WINNT35\SYSTEM32\COMMAND.COM 10 22 23" xfId="5191" xr:uid="{7E14F0C5-F222-4F3F-9DB0-C6F58B909994}"/>
    <cellStyle name="=C:\WINNT35\SYSTEM32\COMMAND.COM 10 22 24" xfId="5192" xr:uid="{44CFF99E-A406-4D60-9F5C-C1079FB045F8}"/>
    <cellStyle name="=C:\WINNT35\SYSTEM32\COMMAND.COM 10 22 3" xfId="5193" xr:uid="{1F5C95D0-ACC0-4DD6-B783-DDFBBB40CF87}"/>
    <cellStyle name="=C:\WINNT35\SYSTEM32\COMMAND.COM 10 22 4" xfId="5194" xr:uid="{E36A9EEB-49D2-43E6-88C4-9E1CDE383512}"/>
    <cellStyle name="=C:\WINNT35\SYSTEM32\COMMAND.COM 10 22 5" xfId="5195" xr:uid="{4E9AE063-A8F1-481D-B38F-1A968DDA2F9E}"/>
    <cellStyle name="=C:\WINNT35\SYSTEM32\COMMAND.COM 10 22 6" xfId="5196" xr:uid="{114FC80F-1059-4ADB-BB0B-63355A1787A7}"/>
    <cellStyle name="=C:\WINNT35\SYSTEM32\COMMAND.COM 10 22 7" xfId="5197" xr:uid="{C488E716-B485-41E2-8673-DB3053D92305}"/>
    <cellStyle name="=C:\WINNT35\SYSTEM32\COMMAND.COM 10 22 8" xfId="5198" xr:uid="{A499D2E1-2380-46CE-A739-D39732CDE1C2}"/>
    <cellStyle name="=C:\WINNT35\SYSTEM32\COMMAND.COM 10 22 9" xfId="5199" xr:uid="{A9D27BF9-E0ED-4A10-9419-C71B916C5C3B}"/>
    <cellStyle name="=C:\WINNT35\SYSTEM32\COMMAND.COM 10 23" xfId="5200" xr:uid="{364AAD39-2BBA-4E9E-B5FD-A632CECE6618}"/>
    <cellStyle name="=C:\WINNT35\SYSTEM32\COMMAND.COM 10 23 10" xfId="5201" xr:uid="{4F8C80AD-18B2-4607-BFB4-0C98EDCBBF27}"/>
    <cellStyle name="=C:\WINNT35\SYSTEM32\COMMAND.COM 10 23 11" xfId="5202" xr:uid="{0EE74317-B457-4F71-9F7D-30D72B49F44D}"/>
    <cellStyle name="=C:\WINNT35\SYSTEM32\COMMAND.COM 10 23 12" xfId="5203" xr:uid="{C9EEFF8A-5026-40A0-8C1F-C6A41FF7CEAF}"/>
    <cellStyle name="=C:\WINNT35\SYSTEM32\COMMAND.COM 10 23 13" xfId="5204" xr:uid="{90C548F6-9F42-477E-866B-2090EBEC5803}"/>
    <cellStyle name="=C:\WINNT35\SYSTEM32\COMMAND.COM 10 23 14" xfId="5205" xr:uid="{A142DE89-E736-45D3-9D8D-9EF919D8EBE8}"/>
    <cellStyle name="=C:\WINNT35\SYSTEM32\COMMAND.COM 10 23 15" xfId="5206" xr:uid="{1372C0B6-B9B8-408C-844E-78FE0CE77DF0}"/>
    <cellStyle name="=C:\WINNT35\SYSTEM32\COMMAND.COM 10 23 16" xfId="5207" xr:uid="{5D0B8DD7-BB53-40FE-94A3-8214E2933AB2}"/>
    <cellStyle name="=C:\WINNT35\SYSTEM32\COMMAND.COM 10 23 17" xfId="5208" xr:uid="{C3F49528-7D21-4875-8262-1148234F0F7E}"/>
    <cellStyle name="=C:\WINNT35\SYSTEM32\COMMAND.COM 10 23 18" xfId="5209" xr:uid="{3EA00705-89A0-4504-AECF-58D7532A146E}"/>
    <cellStyle name="=C:\WINNT35\SYSTEM32\COMMAND.COM 10 23 19" xfId="5210" xr:uid="{660A9623-3908-4733-9B6F-59FD263FC733}"/>
    <cellStyle name="=C:\WINNT35\SYSTEM32\COMMAND.COM 10 23 2" xfId="5211" xr:uid="{7468B693-8E85-4AD6-83FA-181A3A8C5A07}"/>
    <cellStyle name="=C:\WINNT35\SYSTEM32\COMMAND.COM 10 23 20" xfId="5212" xr:uid="{AF522697-8E51-46F2-A70D-E32C05D1202B}"/>
    <cellStyle name="=C:\WINNT35\SYSTEM32\COMMAND.COM 10 23 21" xfId="5213" xr:uid="{820064A2-3D6F-4380-BB82-F5759DC37BDE}"/>
    <cellStyle name="=C:\WINNT35\SYSTEM32\COMMAND.COM 10 23 22" xfId="5214" xr:uid="{5CD45E08-A0D5-4D01-8CB6-752DD020133D}"/>
    <cellStyle name="=C:\WINNT35\SYSTEM32\COMMAND.COM 10 23 23" xfId="5215" xr:uid="{8FF3388B-00AE-45CB-AE02-1299517CF491}"/>
    <cellStyle name="=C:\WINNT35\SYSTEM32\COMMAND.COM 10 23 24" xfId="5216" xr:uid="{F7FA647E-8756-46E0-BE33-98ED2F28FF96}"/>
    <cellStyle name="=C:\WINNT35\SYSTEM32\COMMAND.COM 10 23 3" xfId="5217" xr:uid="{266B9DFC-CA65-48B6-A21C-309CBBD59593}"/>
    <cellStyle name="=C:\WINNT35\SYSTEM32\COMMAND.COM 10 23 4" xfId="5218" xr:uid="{C01F1143-5212-4C58-AA8D-18214F8FD5F2}"/>
    <cellStyle name="=C:\WINNT35\SYSTEM32\COMMAND.COM 10 23 5" xfId="5219" xr:uid="{0A46CB21-9EAA-48C2-AC83-74E6BBB7C127}"/>
    <cellStyle name="=C:\WINNT35\SYSTEM32\COMMAND.COM 10 23 6" xfId="5220" xr:uid="{8A1C0677-8736-4483-B642-407BAAF0ADA3}"/>
    <cellStyle name="=C:\WINNT35\SYSTEM32\COMMAND.COM 10 23 7" xfId="5221" xr:uid="{8236EA4D-C76E-4D8D-8BBC-79DD178A9A47}"/>
    <cellStyle name="=C:\WINNT35\SYSTEM32\COMMAND.COM 10 23 8" xfId="5222" xr:uid="{D74C1028-862A-4968-B6F3-3A7721ACA7ED}"/>
    <cellStyle name="=C:\WINNT35\SYSTEM32\COMMAND.COM 10 23 9" xfId="5223" xr:uid="{EC9A7A39-2F4E-4CB7-AC7B-EC2B898C4A79}"/>
    <cellStyle name="=C:\WINNT35\SYSTEM32\COMMAND.COM 10 24" xfId="5224" xr:uid="{B3CB7986-E8AD-4050-A83E-040B9C268392}"/>
    <cellStyle name="=C:\WINNT35\SYSTEM32\COMMAND.COM 10 25" xfId="5225" xr:uid="{11E38438-4E70-4BB3-8BF4-B1D0E532CF2D}"/>
    <cellStyle name="=C:\WINNT35\SYSTEM32\COMMAND.COM 10 26" xfId="5226" xr:uid="{6DC80720-7B36-410E-9DB0-24C396F5D66B}"/>
    <cellStyle name="=C:\WINNT35\SYSTEM32\COMMAND.COM 10 27" xfId="5227" xr:uid="{9828B535-B261-4C29-AD9C-20C8BA72FBC3}"/>
    <cellStyle name="=C:\WINNT35\SYSTEM32\COMMAND.COM 10 27 2" xfId="5228" xr:uid="{23861E94-3DB6-4A33-B0C1-57E43BB3F4CC}"/>
    <cellStyle name="=C:\WINNT35\SYSTEM32\COMMAND.COM 10 27 3" xfId="5229" xr:uid="{B32D2D2E-5A31-404D-878F-68060580F11C}"/>
    <cellStyle name="=C:\WINNT35\SYSTEM32\COMMAND.COM 10 27 4" xfId="5230" xr:uid="{B8226D0B-96FA-447E-A87A-09DA141F9789}"/>
    <cellStyle name="=C:\WINNT35\SYSTEM32\COMMAND.COM 10 27 5" xfId="5231" xr:uid="{EC9FA991-0BAB-4AF8-BE47-00A2C2F3627E}"/>
    <cellStyle name="=C:\WINNT35\SYSTEM32\COMMAND.COM 10 28" xfId="5232" xr:uid="{BC3DF6F3-4EC6-438B-9DDA-6A3A6A8FF27C}"/>
    <cellStyle name="=C:\WINNT35\SYSTEM32\COMMAND.COM 10 28 2" xfId="5233" xr:uid="{AE5D0B22-ADB4-4EFD-91F2-C160C8C9BE04}"/>
    <cellStyle name="=C:\WINNT35\SYSTEM32\COMMAND.COM 10 28 3" xfId="5234" xr:uid="{252CAD6C-D22C-4DCB-AD13-17B0F6D5276E}"/>
    <cellStyle name="=C:\WINNT35\SYSTEM32\COMMAND.COM 10 28 4" xfId="5235" xr:uid="{B3552544-5EBA-48A8-A200-CC0B93DD3BEB}"/>
    <cellStyle name="=C:\WINNT35\SYSTEM32\COMMAND.COM 10 28 5" xfId="5236" xr:uid="{DD598B60-EC22-41E9-A07D-CC1FE5E6D614}"/>
    <cellStyle name="=C:\WINNT35\SYSTEM32\COMMAND.COM 10 29" xfId="5237" xr:uid="{6BEA39F5-4EDC-428A-ABFC-1252912CC0FD}"/>
    <cellStyle name="=C:\WINNT35\SYSTEM32\COMMAND.COM 10 29 2" xfId="5238" xr:uid="{F927C615-AEFE-44D6-82B4-6BB2D8F3AE1B}"/>
    <cellStyle name="=C:\WINNT35\SYSTEM32\COMMAND.COM 10 29 3" xfId="5239" xr:uid="{F43098A2-A487-4EEC-9535-5D3FA5ABDD1E}"/>
    <cellStyle name="=C:\WINNT35\SYSTEM32\COMMAND.COM 10 29 4" xfId="5240" xr:uid="{7B14E8DF-BB89-4459-A7E0-26F6A3B74F7D}"/>
    <cellStyle name="=C:\WINNT35\SYSTEM32\COMMAND.COM 10 29 5" xfId="5241" xr:uid="{188544C6-7CBA-4793-95E7-3A1A7820F0CD}"/>
    <cellStyle name="=C:\WINNT35\SYSTEM32\COMMAND.COM 10 3" xfId="5242" xr:uid="{B874BDA3-2AF1-45C2-A691-7648C9FC7B32}"/>
    <cellStyle name="=C:\WINNT35\SYSTEM32\COMMAND.COM 10 3 2" xfId="5243" xr:uid="{4DEFFAE6-9C57-4F64-847C-ED8EBD0E9E3D}"/>
    <cellStyle name="=C:\WINNT35\SYSTEM32\COMMAND.COM 10 3 3" xfId="5244" xr:uid="{BD517AE9-0DE6-4F62-BAAB-41875D1BA0D9}"/>
    <cellStyle name="=C:\WINNT35\SYSTEM32\COMMAND.COM 10 3 4" xfId="5245" xr:uid="{52E1AEED-EAFB-4C8B-B704-CEBE5E29E2D3}"/>
    <cellStyle name="=C:\WINNT35\SYSTEM32\COMMAND.COM 10 3 5" xfId="5246" xr:uid="{98DAB786-E9A5-40FB-A665-5CDF1D307219}"/>
    <cellStyle name="=C:\WINNT35\SYSTEM32\COMMAND.COM 10 30" xfId="5247" xr:uid="{FF3E4F04-2C3E-4A29-A76E-3E60FD722A41}"/>
    <cellStyle name="=C:\WINNT35\SYSTEM32\COMMAND.COM 10 30 2" xfId="5248" xr:uid="{4ACD5EC1-4136-48F4-83EF-8F2836370299}"/>
    <cellStyle name="=C:\WINNT35\SYSTEM32\COMMAND.COM 10 30 3" xfId="5249" xr:uid="{8F0F0743-66EE-4276-B646-5602972504C9}"/>
    <cellStyle name="=C:\WINNT35\SYSTEM32\COMMAND.COM 10 30 4" xfId="5250" xr:uid="{C76A3949-72B4-48CE-8407-8B3E53EFBF49}"/>
    <cellStyle name="=C:\WINNT35\SYSTEM32\COMMAND.COM 10 30 5" xfId="5251" xr:uid="{4995B1D6-60B9-46B8-A0F8-5101CF77B133}"/>
    <cellStyle name="=C:\WINNT35\SYSTEM32\COMMAND.COM 10 31" xfId="5252" xr:uid="{72444641-D054-4502-BA39-886B3FDDDE9E}"/>
    <cellStyle name="=C:\WINNT35\SYSTEM32\COMMAND.COM 10 31 2" xfId="5253" xr:uid="{FEC1C9F0-CC91-4985-9289-D23449417BA4}"/>
    <cellStyle name="=C:\WINNT35\SYSTEM32\COMMAND.COM 10 31 3" xfId="5254" xr:uid="{8985101C-85CB-487A-AF3A-658A9364D63B}"/>
    <cellStyle name="=C:\WINNT35\SYSTEM32\COMMAND.COM 10 31 4" xfId="5255" xr:uid="{A083A4FE-D574-45CF-9ED1-7B6653D12072}"/>
    <cellStyle name="=C:\WINNT35\SYSTEM32\COMMAND.COM 10 31 5" xfId="5256" xr:uid="{D71F0C99-991B-4F3E-B1C6-968E9358E277}"/>
    <cellStyle name="=C:\WINNT35\SYSTEM32\COMMAND.COM 10 32" xfId="5257" xr:uid="{784A9333-4B7E-4FD9-9404-1CD1431E7938}"/>
    <cellStyle name="=C:\WINNT35\SYSTEM32\COMMAND.COM 10 32 2" xfId="5258" xr:uid="{3158B801-6EE8-465A-AD66-EAB9F47A8329}"/>
    <cellStyle name="=C:\WINNT35\SYSTEM32\COMMAND.COM 10 32 3" xfId="5259" xr:uid="{9FC36575-67DE-4B49-A224-419F492F946D}"/>
    <cellStyle name="=C:\WINNT35\SYSTEM32\COMMAND.COM 10 32 4" xfId="5260" xr:uid="{91B419DA-04EE-4911-9490-5DA118545F61}"/>
    <cellStyle name="=C:\WINNT35\SYSTEM32\COMMAND.COM 10 32 5" xfId="5261" xr:uid="{A0006931-C3EB-4C5F-A236-FF36C2146450}"/>
    <cellStyle name="=C:\WINNT35\SYSTEM32\COMMAND.COM 10 33" xfId="5262" xr:uid="{19E7D4FA-C146-4966-B4C0-94C1B6BA852D}"/>
    <cellStyle name="=C:\WINNT35\SYSTEM32\COMMAND.COM 10 34" xfId="5263" xr:uid="{7DC77F08-00CD-4C3B-AE0D-74169B41CA8D}"/>
    <cellStyle name="=C:\WINNT35\SYSTEM32\COMMAND.COM 10 35" xfId="5264" xr:uid="{20A77476-5F66-435B-9C65-019F0CF5C1CF}"/>
    <cellStyle name="=C:\WINNT35\SYSTEM32\COMMAND.COM 10 36" xfId="5265" xr:uid="{0E8A982E-1EC2-42CF-94E8-1C8DCB4C8F5B}"/>
    <cellStyle name="=C:\WINNT35\SYSTEM32\COMMAND.COM 10 37" xfId="5266" xr:uid="{8FFCDD97-4599-444A-A1B7-40EB2BA26143}"/>
    <cellStyle name="=C:\WINNT35\SYSTEM32\COMMAND.COM 10 38" xfId="5267" xr:uid="{842F919F-A43A-4FC0-8C4F-4D359A08F3BB}"/>
    <cellStyle name="=C:\WINNT35\SYSTEM32\COMMAND.COM 10 39" xfId="5268" xr:uid="{609E5C1E-C91F-4DC6-834E-4D43BE1FE227}"/>
    <cellStyle name="=C:\WINNT35\SYSTEM32\COMMAND.COM 10 4" xfId="5269" xr:uid="{DE2B1A60-BFF0-47E4-91D2-FAAC05EA1843}"/>
    <cellStyle name="=C:\WINNT35\SYSTEM32\COMMAND.COM 10 4 10" xfId="5270" xr:uid="{1E47D7E9-74F8-4C65-B4C2-88E218BA8058}"/>
    <cellStyle name="=C:\WINNT35\SYSTEM32\COMMAND.COM 10 4 10 2" xfId="5271" xr:uid="{239B160D-9778-48BF-9FDF-9D8A1F36F1E8}"/>
    <cellStyle name="=C:\WINNT35\SYSTEM32\COMMAND.COM 10 4 10 3" xfId="5272" xr:uid="{7286FB8C-56B5-41FF-BE15-E19B3BDC04B7}"/>
    <cellStyle name="=C:\WINNT35\SYSTEM32\COMMAND.COM 10 4 10 4" xfId="5273" xr:uid="{BA1DE55F-1159-499B-9E8F-311D3957DBC8}"/>
    <cellStyle name="=C:\WINNT35\SYSTEM32\COMMAND.COM 10 4 10 5" xfId="5274" xr:uid="{CD886B1F-77F1-4276-9FE7-DE6FBA1A7203}"/>
    <cellStyle name="=C:\WINNT35\SYSTEM32\COMMAND.COM 10 4 11" xfId="5275" xr:uid="{6C9C57ED-DA85-48A9-AD21-E251D0351C1C}"/>
    <cellStyle name="=C:\WINNT35\SYSTEM32\COMMAND.COM 10 4 11 2" xfId="5276" xr:uid="{553FF965-7A22-46DA-BD0B-DC73BFBC8B88}"/>
    <cellStyle name="=C:\WINNT35\SYSTEM32\COMMAND.COM 10 4 11 3" xfId="5277" xr:uid="{1154F708-F938-4036-9096-08687040F792}"/>
    <cellStyle name="=C:\WINNT35\SYSTEM32\COMMAND.COM 10 4 11 4" xfId="5278" xr:uid="{852A77D5-D75E-4F3F-86D6-00ADE9508F36}"/>
    <cellStyle name="=C:\WINNT35\SYSTEM32\COMMAND.COM 10 4 11 5" xfId="5279" xr:uid="{515BA018-7541-4DF6-A610-60D5CF321B1C}"/>
    <cellStyle name="=C:\WINNT35\SYSTEM32\COMMAND.COM 10 4 12" xfId="5280" xr:uid="{091F86A4-E9C6-4719-B5C4-A46AD81965AC}"/>
    <cellStyle name="=C:\WINNT35\SYSTEM32\COMMAND.COM 10 4 12 2" xfId="5281" xr:uid="{2F03D80F-0C98-48AF-B8C3-B5555EBC7726}"/>
    <cellStyle name="=C:\WINNT35\SYSTEM32\COMMAND.COM 10 4 12 3" xfId="5282" xr:uid="{FA6D7032-94F8-4E35-B859-F5F87238C956}"/>
    <cellStyle name="=C:\WINNT35\SYSTEM32\COMMAND.COM 10 4 12 4" xfId="5283" xr:uid="{F191D206-76DF-45FB-8C80-6EBCC0440D9F}"/>
    <cellStyle name="=C:\WINNT35\SYSTEM32\COMMAND.COM 10 4 12 5" xfId="5284" xr:uid="{190AFBBF-61B1-4FFA-A416-8C0AD93BADF4}"/>
    <cellStyle name="=C:\WINNT35\SYSTEM32\COMMAND.COM 10 4 13" xfId="5285" xr:uid="{3521506E-0EF7-41AB-9B7E-008B8392D87E}"/>
    <cellStyle name="=C:\WINNT35\SYSTEM32\COMMAND.COM 10 4 13 2" xfId="5286" xr:uid="{4F6FD8B8-8F32-4CAA-B81C-DB464B5E3D43}"/>
    <cellStyle name="=C:\WINNT35\SYSTEM32\COMMAND.COM 10 4 13 3" xfId="5287" xr:uid="{5AEDA34D-9137-455B-84BA-28DEA83F8667}"/>
    <cellStyle name="=C:\WINNT35\SYSTEM32\COMMAND.COM 10 4 13 4" xfId="5288" xr:uid="{F835B130-9D5D-4B10-BC90-194E2C94B1D8}"/>
    <cellStyle name="=C:\WINNT35\SYSTEM32\COMMAND.COM 10 4 13 5" xfId="5289" xr:uid="{36039FDC-3D87-4C84-9D8C-886FBF6D7892}"/>
    <cellStyle name="=C:\WINNT35\SYSTEM32\COMMAND.COM 10 4 14" xfId="5290" xr:uid="{A21CBE0A-13D2-43D3-9672-F5761A7B068E}"/>
    <cellStyle name="=C:\WINNT35\SYSTEM32\COMMAND.COM 10 4 14 2" xfId="5291" xr:uid="{7C1B6495-687E-491A-941F-EA2CB1018E71}"/>
    <cellStyle name="=C:\WINNT35\SYSTEM32\COMMAND.COM 10 4 14 3" xfId="5292" xr:uid="{6B89C8A1-0922-4C23-9A7C-8942D79A9EBA}"/>
    <cellStyle name="=C:\WINNT35\SYSTEM32\COMMAND.COM 10 4 14 4" xfId="5293" xr:uid="{D7051887-C33D-4E35-B535-D3E8AC6F1987}"/>
    <cellStyle name="=C:\WINNT35\SYSTEM32\COMMAND.COM 10 4 14 5" xfId="5294" xr:uid="{07E191EE-3F82-4612-8436-B4EE4F189C10}"/>
    <cellStyle name="=C:\WINNT35\SYSTEM32\COMMAND.COM 10 4 15" xfId="5295" xr:uid="{6456DCB8-BDFD-4EEA-8B93-6DF0D48CFC2D}"/>
    <cellStyle name="=C:\WINNT35\SYSTEM32\COMMAND.COM 10 4 15 2" xfId="5296" xr:uid="{5761D37C-1A44-4F97-B902-42488D73B963}"/>
    <cellStyle name="=C:\WINNT35\SYSTEM32\COMMAND.COM 10 4 15 3" xfId="5297" xr:uid="{D8747966-5B1F-4905-8300-F3D77472B5EC}"/>
    <cellStyle name="=C:\WINNT35\SYSTEM32\COMMAND.COM 10 4 15 4" xfId="5298" xr:uid="{F8D63BD0-D4F5-4EF4-881C-D4A80012A5F1}"/>
    <cellStyle name="=C:\WINNT35\SYSTEM32\COMMAND.COM 10 4 15 5" xfId="5299" xr:uid="{ACD612C0-603A-4C84-A443-9D26FFB7771A}"/>
    <cellStyle name="=C:\WINNT35\SYSTEM32\COMMAND.COM 10 4 16" xfId="5300" xr:uid="{E05DF826-268F-4D84-AFA0-E421F5C59E14}"/>
    <cellStyle name="=C:\WINNT35\SYSTEM32\COMMAND.COM 10 4 16 2" xfId="5301" xr:uid="{C96360C6-86BC-432B-8B70-A7583AE73F77}"/>
    <cellStyle name="=C:\WINNT35\SYSTEM32\COMMAND.COM 10 4 16 3" xfId="5302" xr:uid="{E4080DC0-FDE9-4661-8927-06AB061C9664}"/>
    <cellStyle name="=C:\WINNT35\SYSTEM32\COMMAND.COM 10 4 16 4" xfId="5303" xr:uid="{7BE68ADE-6E48-4BE3-BD0C-90285DEAC85C}"/>
    <cellStyle name="=C:\WINNT35\SYSTEM32\COMMAND.COM 10 4 16 5" xfId="5304" xr:uid="{2FC754BD-11D6-4FA3-AF36-A4147FB96478}"/>
    <cellStyle name="=C:\WINNT35\SYSTEM32\COMMAND.COM 10 4 17" xfId="5305" xr:uid="{128120B3-4360-4A1E-8B15-1ACDFC520E00}"/>
    <cellStyle name="=C:\WINNT35\SYSTEM32\COMMAND.COM 10 4 17 2" xfId="5306" xr:uid="{AB04EC85-05F3-44AE-86C1-80DC5B1C3B12}"/>
    <cellStyle name="=C:\WINNT35\SYSTEM32\COMMAND.COM 10 4 17 3" xfId="5307" xr:uid="{71CF3BD9-557E-43F7-AEBA-99D7F333A60D}"/>
    <cellStyle name="=C:\WINNT35\SYSTEM32\COMMAND.COM 10 4 17 4" xfId="5308" xr:uid="{1605B4BF-F5C6-4D25-A5F7-4E9595BD62D3}"/>
    <cellStyle name="=C:\WINNT35\SYSTEM32\COMMAND.COM 10 4 17 5" xfId="5309" xr:uid="{23C87699-5945-4B1A-BE10-3041D49B6CFD}"/>
    <cellStyle name="=C:\WINNT35\SYSTEM32\COMMAND.COM 10 4 18" xfId="5310" xr:uid="{A38056E6-418C-4F99-9E62-DFDB29218B0A}"/>
    <cellStyle name="=C:\WINNT35\SYSTEM32\COMMAND.COM 10 4 18 2" xfId="5311" xr:uid="{E00C66B8-5E16-4723-BD19-BBF979749D84}"/>
    <cellStyle name="=C:\WINNT35\SYSTEM32\COMMAND.COM 10 4 18 3" xfId="5312" xr:uid="{F3D9660D-11A3-451E-BBB4-55562D8754E2}"/>
    <cellStyle name="=C:\WINNT35\SYSTEM32\COMMAND.COM 10 4 18 4" xfId="5313" xr:uid="{DA2D3819-C685-4789-A00A-7706BE8ECDC7}"/>
    <cellStyle name="=C:\WINNT35\SYSTEM32\COMMAND.COM 10 4 18 5" xfId="5314" xr:uid="{74F42B4D-ECF9-44DF-93DF-E9EF13509BFA}"/>
    <cellStyle name="=C:\WINNT35\SYSTEM32\COMMAND.COM 10 4 19" xfId="5315" xr:uid="{6F43ECB7-D6AB-42EE-9780-BACD5202FCF7}"/>
    <cellStyle name="=C:\WINNT35\SYSTEM32\COMMAND.COM 10 4 19 2" xfId="5316" xr:uid="{8E62440E-378B-4B22-A807-E36A248F554E}"/>
    <cellStyle name="=C:\WINNT35\SYSTEM32\COMMAND.COM 10 4 19 3" xfId="5317" xr:uid="{D4E110BD-F83C-44DA-B375-7AB328573019}"/>
    <cellStyle name="=C:\WINNT35\SYSTEM32\COMMAND.COM 10 4 19 4" xfId="5318" xr:uid="{F78BB34F-9FF8-4FD9-A4DF-FB5AF518BB1E}"/>
    <cellStyle name="=C:\WINNT35\SYSTEM32\COMMAND.COM 10 4 19 5" xfId="5319" xr:uid="{394F9791-A73A-4D96-93C8-E0221F4BE37A}"/>
    <cellStyle name="=C:\WINNT35\SYSTEM32\COMMAND.COM 10 4 2" xfId="5320" xr:uid="{80034369-83F2-43A6-9AED-26E746CDC737}"/>
    <cellStyle name="=C:\WINNT35\SYSTEM32\COMMAND.COM 10 4 2 2" xfId="5321" xr:uid="{92792455-08E9-4FEE-9F47-04C5857A6DCE}"/>
    <cellStyle name="=C:\WINNT35\SYSTEM32\COMMAND.COM 10 4 2 3" xfId="5322" xr:uid="{5EB0A851-3667-48A3-B38D-DCB987EA42B3}"/>
    <cellStyle name="=C:\WINNT35\SYSTEM32\COMMAND.COM 10 4 2 4" xfId="5323" xr:uid="{A60AD13A-2F1A-49B7-8CB8-22FEE14F9ECC}"/>
    <cellStyle name="=C:\WINNT35\SYSTEM32\COMMAND.COM 10 4 2 5" xfId="5324" xr:uid="{341E165B-A1AC-41F7-95C1-ED468466729A}"/>
    <cellStyle name="=C:\WINNT35\SYSTEM32\COMMAND.COM 10 4 20" xfId="5325" xr:uid="{62FAE3DB-2A8F-4255-9351-ED2B7E01B9BF}"/>
    <cellStyle name="=C:\WINNT35\SYSTEM32\COMMAND.COM 10 4 20 2" xfId="5326" xr:uid="{EABA0E12-4007-4DCC-97CC-B99608483780}"/>
    <cellStyle name="=C:\WINNT35\SYSTEM32\COMMAND.COM 10 4 20 3" xfId="5327" xr:uid="{B619DBC4-7840-4041-971B-CF5AC5047010}"/>
    <cellStyle name="=C:\WINNT35\SYSTEM32\COMMAND.COM 10 4 20 4" xfId="5328" xr:uid="{542D951F-5BB8-4077-82D6-3FED926019C2}"/>
    <cellStyle name="=C:\WINNT35\SYSTEM32\COMMAND.COM 10 4 20 5" xfId="5329" xr:uid="{C25E57E5-879E-4736-BCC8-1241CD401C0C}"/>
    <cellStyle name="=C:\WINNT35\SYSTEM32\COMMAND.COM 10 4 21" xfId="5330" xr:uid="{8C633AD4-DE14-45D7-8541-9E37576D9C87}"/>
    <cellStyle name="=C:\WINNT35\SYSTEM32\COMMAND.COM 10 4 21 2" xfId="5331" xr:uid="{C06CECA4-101B-4AB0-B041-1D950AD19DDA}"/>
    <cellStyle name="=C:\WINNT35\SYSTEM32\COMMAND.COM 10 4 21 3" xfId="5332" xr:uid="{2A80CE1A-BF9D-4BB9-954D-D9A1A1D56E0F}"/>
    <cellStyle name="=C:\WINNT35\SYSTEM32\COMMAND.COM 10 4 21 4" xfId="5333" xr:uid="{C04E1E54-4F05-4123-B775-252640296757}"/>
    <cellStyle name="=C:\WINNT35\SYSTEM32\COMMAND.COM 10 4 21 5" xfId="5334" xr:uid="{E5F1E62E-F6DD-43FF-93A3-4290B6CE5192}"/>
    <cellStyle name="=C:\WINNT35\SYSTEM32\COMMAND.COM 10 4 22" xfId="5335" xr:uid="{27794319-B169-4042-B50D-10F120BA2066}"/>
    <cellStyle name="=C:\WINNT35\SYSTEM32\COMMAND.COM 10 4 22 2" xfId="5336" xr:uid="{6620097A-48E7-45A0-A659-FAB09C9FC04E}"/>
    <cellStyle name="=C:\WINNT35\SYSTEM32\COMMAND.COM 10 4 22 3" xfId="5337" xr:uid="{FAC8AA06-A140-4099-9BC3-59248535A6E3}"/>
    <cellStyle name="=C:\WINNT35\SYSTEM32\COMMAND.COM 10 4 22 4" xfId="5338" xr:uid="{762A7486-2103-46A5-BF09-986AD7C13594}"/>
    <cellStyle name="=C:\WINNT35\SYSTEM32\COMMAND.COM 10 4 22 5" xfId="5339" xr:uid="{EB53248B-6046-4279-803B-F66267EC7B6D}"/>
    <cellStyle name="=C:\WINNT35\SYSTEM32\COMMAND.COM 10 4 23" xfId="5340" xr:uid="{9EA06714-698E-4F06-94BC-B59D6A7D0A67}"/>
    <cellStyle name="=C:\WINNT35\SYSTEM32\COMMAND.COM 10 4 23 2" xfId="5341" xr:uid="{71E7D0CF-C146-42B5-B592-FE738D1F7F5E}"/>
    <cellStyle name="=C:\WINNT35\SYSTEM32\COMMAND.COM 10 4 23 3" xfId="5342" xr:uid="{8F8AE6B3-6216-4FF9-9962-ADEBB51CF861}"/>
    <cellStyle name="=C:\WINNT35\SYSTEM32\COMMAND.COM 10 4 23 4" xfId="5343" xr:uid="{C1942D5F-4F2C-48EB-BA50-8AB46AC1D8FF}"/>
    <cellStyle name="=C:\WINNT35\SYSTEM32\COMMAND.COM 10 4 23 5" xfId="5344" xr:uid="{AFE471FE-DBE2-4DD8-954C-20144CE6741E}"/>
    <cellStyle name="=C:\WINNT35\SYSTEM32\COMMAND.COM 10 4 24" xfId="5345" xr:uid="{6C94751F-0D6E-4558-91D5-E96795F9A993}"/>
    <cellStyle name="=C:\WINNT35\SYSTEM32\COMMAND.COM 10 4 24 2" xfId="5346" xr:uid="{11C49FF7-DBCB-42D5-98FD-414C3CCDAF6B}"/>
    <cellStyle name="=C:\WINNT35\SYSTEM32\COMMAND.COM 10 4 24 3" xfId="5347" xr:uid="{8B0F267C-C6F1-453E-82A2-4D4F2D586008}"/>
    <cellStyle name="=C:\WINNT35\SYSTEM32\COMMAND.COM 10 4 24 4" xfId="5348" xr:uid="{1D644E2C-FEDE-4F9B-9A3B-633D0AF8F7B3}"/>
    <cellStyle name="=C:\WINNT35\SYSTEM32\COMMAND.COM 10 4 24 5" xfId="5349" xr:uid="{799EFF82-26BF-44B7-8313-268CFBCFBB73}"/>
    <cellStyle name="=C:\WINNT35\SYSTEM32\COMMAND.COM 10 4 25" xfId="5350" xr:uid="{03AF1610-08FA-4450-A163-CB2885ACD99C}"/>
    <cellStyle name="=C:\WINNT35\SYSTEM32\COMMAND.COM 10 4 25 2" xfId="5351" xr:uid="{756587A3-D440-4ECA-81AB-AD0F0562E052}"/>
    <cellStyle name="=C:\WINNT35\SYSTEM32\COMMAND.COM 10 4 25 3" xfId="5352" xr:uid="{302C4309-ED06-407C-8B77-783E668CCDB9}"/>
    <cellStyle name="=C:\WINNT35\SYSTEM32\COMMAND.COM 10 4 25 4" xfId="5353" xr:uid="{E067640A-5611-4495-9724-71DE1A1A9BAE}"/>
    <cellStyle name="=C:\WINNT35\SYSTEM32\COMMAND.COM 10 4 25 5" xfId="5354" xr:uid="{1948275E-ACDA-4F14-AF2A-7F46FB2DB6E3}"/>
    <cellStyle name="=C:\WINNT35\SYSTEM32\COMMAND.COM 10 4 26" xfId="5355" xr:uid="{EFB7D4AB-66C7-46F6-B970-457ED31C303A}"/>
    <cellStyle name="=C:\WINNT35\SYSTEM32\COMMAND.COM 10 4 26 2" xfId="5356" xr:uid="{28BC2EDB-4AD4-45EF-9959-A272F0265666}"/>
    <cellStyle name="=C:\WINNT35\SYSTEM32\COMMAND.COM 10 4 26 3" xfId="5357" xr:uid="{55BFB345-1ADF-4E2D-8870-0461B1E0AA75}"/>
    <cellStyle name="=C:\WINNT35\SYSTEM32\COMMAND.COM 10 4 26 4" xfId="5358" xr:uid="{DD29446C-B728-42E4-8656-D125C242C819}"/>
    <cellStyle name="=C:\WINNT35\SYSTEM32\COMMAND.COM 10 4 26 5" xfId="5359" xr:uid="{04D0F405-E179-4C6B-8C3E-5D54A890C094}"/>
    <cellStyle name="=C:\WINNT35\SYSTEM32\COMMAND.COM 10 4 27" xfId="5360" xr:uid="{5856449D-67D4-4115-A14E-6B80C646B547}"/>
    <cellStyle name="=C:\WINNT35\SYSTEM32\COMMAND.COM 10 4 27 2" xfId="5361" xr:uid="{A9D2BA6C-2008-4FB5-A0F7-CB3F4E91A203}"/>
    <cellStyle name="=C:\WINNT35\SYSTEM32\COMMAND.COM 10 4 27 3" xfId="5362" xr:uid="{C907DB35-C891-4808-9624-7E6252022B28}"/>
    <cellStyle name="=C:\WINNT35\SYSTEM32\COMMAND.COM 10 4 27 4" xfId="5363" xr:uid="{AE460261-C6F2-40EA-8119-295F1211C1AC}"/>
    <cellStyle name="=C:\WINNT35\SYSTEM32\COMMAND.COM 10 4 27 5" xfId="5364" xr:uid="{F1D2C9FD-72BF-4E04-9397-F1D35CD4D8C9}"/>
    <cellStyle name="=C:\WINNT35\SYSTEM32\COMMAND.COM 10 4 28" xfId="5365" xr:uid="{DF46929A-3161-4CAF-AA27-D4CEDBFFE34C}"/>
    <cellStyle name="=C:\WINNT35\SYSTEM32\COMMAND.COM 10 4 29" xfId="5366" xr:uid="{FB1CAC31-1068-4532-B185-674E4D42ADBB}"/>
    <cellStyle name="=C:\WINNT35\SYSTEM32\COMMAND.COM 10 4 3" xfId="5367" xr:uid="{AACCC8DB-3903-4E9B-8923-1B9DBB249660}"/>
    <cellStyle name="=C:\WINNT35\SYSTEM32\COMMAND.COM 10 4 3 2" xfId="5368" xr:uid="{4980B325-8497-4704-AA36-3FA39F9E853F}"/>
    <cellStyle name="=C:\WINNT35\SYSTEM32\COMMAND.COM 10 4 3 3" xfId="5369" xr:uid="{1DC9EE09-9DFF-42B1-8BE7-84B67BC7D2BA}"/>
    <cellStyle name="=C:\WINNT35\SYSTEM32\COMMAND.COM 10 4 3 4" xfId="5370" xr:uid="{E342DC52-244F-4F0F-AD5F-6BEC2D0C2877}"/>
    <cellStyle name="=C:\WINNT35\SYSTEM32\COMMAND.COM 10 4 3 5" xfId="5371" xr:uid="{1FF23C28-5DE0-4BC5-B207-E15CE7BE86BF}"/>
    <cellStyle name="=C:\WINNT35\SYSTEM32\COMMAND.COM 10 4 30" xfId="5372" xr:uid="{1E48276C-AB9B-4279-A699-E7F2D08D8E2D}"/>
    <cellStyle name="=C:\WINNT35\SYSTEM32\COMMAND.COM 10 4 30 2" xfId="5373" xr:uid="{62590B11-E4D0-4377-9A73-4869B6AF0815}"/>
    <cellStyle name="=C:\WINNT35\SYSTEM32\COMMAND.COM 10 4 30 2 2" xfId="5374" xr:uid="{730C202C-CC30-4285-B098-A19896368912}"/>
    <cellStyle name="=C:\WINNT35\SYSTEM32\COMMAND.COM 10 4 30 2 3" xfId="5375" xr:uid="{A6A9DEA2-5643-475A-9813-4F06E8426EFC}"/>
    <cellStyle name="=C:\WINNT35\SYSTEM32\COMMAND.COM 10 4 30 2 4" xfId="5376" xr:uid="{AE2ED894-AC9B-4348-A006-35A222081C1D}"/>
    <cellStyle name="=C:\WINNT35\SYSTEM32\COMMAND.COM 10 4 30 3" xfId="5377" xr:uid="{C0CD6D8C-7189-47EC-9BDE-CB60DF8B56E0}"/>
    <cellStyle name="=C:\WINNT35\SYSTEM32\COMMAND.COM 10 4 30 4" xfId="5378" xr:uid="{84F6388E-F7AE-4A58-9447-517547ABB7F0}"/>
    <cellStyle name="=C:\WINNT35\SYSTEM32\COMMAND.COM 10 4 30 5" xfId="5379" xr:uid="{37939790-C7A9-4976-A78B-6496457DABFC}"/>
    <cellStyle name="=C:\WINNT35\SYSTEM32\COMMAND.COM 10 4 31" xfId="5380" xr:uid="{2125B9AF-38BE-4FAB-BC1D-DFC7D37F9F5D}"/>
    <cellStyle name="=C:\WINNT35\SYSTEM32\COMMAND.COM 10 4 31 2" xfId="5381" xr:uid="{13F0A098-5FCB-49E1-B478-92F291ABDF6E}"/>
    <cellStyle name="=C:\WINNT35\SYSTEM32\COMMAND.COM 10 4 31 3" xfId="5382" xr:uid="{4CD29833-F003-4E3D-944E-323244A14504}"/>
    <cellStyle name="=C:\WINNT35\SYSTEM32\COMMAND.COM 10 4 31 4" xfId="5383" xr:uid="{3F6C6073-9F5E-4174-A07D-6E334C6ACC24}"/>
    <cellStyle name="=C:\WINNT35\SYSTEM32\COMMAND.COM 10 4 32" xfId="5384" xr:uid="{8713E44A-982E-49B2-B329-E0FE97CCEAB3}"/>
    <cellStyle name="=C:\WINNT35\SYSTEM32\COMMAND.COM 10 4 33" xfId="5385" xr:uid="{CD139F49-BDAD-408E-8CA8-E04817BAB8A6}"/>
    <cellStyle name="=C:\WINNT35\SYSTEM32\COMMAND.COM 10 4 4" xfId="5386" xr:uid="{528B12EB-0100-48C3-BC95-3912889920CB}"/>
    <cellStyle name="=C:\WINNT35\SYSTEM32\COMMAND.COM 10 4 4 2" xfId="5387" xr:uid="{695F4980-0293-48FA-BE69-7D4BBB98455A}"/>
    <cellStyle name="=C:\WINNT35\SYSTEM32\COMMAND.COM 10 4 4 3" xfId="5388" xr:uid="{E7EDC208-9524-46AD-93E5-26386D0EA0D5}"/>
    <cellStyle name="=C:\WINNT35\SYSTEM32\COMMAND.COM 10 4 4 4" xfId="5389" xr:uid="{4B2BB7E4-4F93-4FB1-8EA5-463D4933D4E4}"/>
    <cellStyle name="=C:\WINNT35\SYSTEM32\COMMAND.COM 10 4 4 5" xfId="5390" xr:uid="{6FD559FB-3C78-4308-8A73-4C0681581BFD}"/>
    <cellStyle name="=C:\WINNT35\SYSTEM32\COMMAND.COM 10 4 5" xfId="5391" xr:uid="{AA4218A2-1CCB-42F5-8C2F-1007F1BD1BC0}"/>
    <cellStyle name="=C:\WINNT35\SYSTEM32\COMMAND.COM 10 4 5 2" xfId="5392" xr:uid="{556A3102-C453-4E5F-A2A7-9673977EFF86}"/>
    <cellStyle name="=C:\WINNT35\SYSTEM32\COMMAND.COM 10 4 5 3" xfId="5393" xr:uid="{1B5735BC-260B-4A5F-92D4-8806FB538EE7}"/>
    <cellStyle name="=C:\WINNT35\SYSTEM32\COMMAND.COM 10 4 5 4" xfId="5394" xr:uid="{CB721D04-2329-4A44-8335-EAE5897A0718}"/>
    <cellStyle name="=C:\WINNT35\SYSTEM32\COMMAND.COM 10 4 5 5" xfId="5395" xr:uid="{63E4E813-E38A-417A-8682-3D4F7BE3E8CF}"/>
    <cellStyle name="=C:\WINNT35\SYSTEM32\COMMAND.COM 10 4 6" xfId="5396" xr:uid="{B1540CE2-00C3-4C44-9925-721FB1E27054}"/>
    <cellStyle name="=C:\WINNT35\SYSTEM32\COMMAND.COM 10 4 6 2" xfId="5397" xr:uid="{24F0774F-4F1C-4109-A230-0C66C4765E09}"/>
    <cellStyle name="=C:\WINNT35\SYSTEM32\COMMAND.COM 10 4 6 3" xfId="5398" xr:uid="{90F1ABF7-F788-40D9-AB97-1179D4E21396}"/>
    <cellStyle name="=C:\WINNT35\SYSTEM32\COMMAND.COM 10 4 6 4" xfId="5399" xr:uid="{D3FFEA24-C28B-4050-BF05-70A0AEBEB2BB}"/>
    <cellStyle name="=C:\WINNT35\SYSTEM32\COMMAND.COM 10 4 6 5" xfId="5400" xr:uid="{4DC9D2F6-0A7E-4DEC-B460-0FD2DA2AFECA}"/>
    <cellStyle name="=C:\WINNT35\SYSTEM32\COMMAND.COM 10 4 7" xfId="5401" xr:uid="{6902E0C0-B3BF-46BD-A9A0-5AC4C2DF2D79}"/>
    <cellStyle name="=C:\WINNT35\SYSTEM32\COMMAND.COM 10 4 7 2" xfId="5402" xr:uid="{3CB54D1C-DA1F-4F18-901E-32B37C4D2C47}"/>
    <cellStyle name="=C:\WINNT35\SYSTEM32\COMMAND.COM 10 4 7 3" xfId="5403" xr:uid="{E0CA3A2F-DE8C-4400-AF80-D453CBC785C3}"/>
    <cellStyle name="=C:\WINNT35\SYSTEM32\COMMAND.COM 10 4 7 4" xfId="5404" xr:uid="{36709DF0-41FB-490B-8045-C4D15B0133FD}"/>
    <cellStyle name="=C:\WINNT35\SYSTEM32\COMMAND.COM 10 4 7 5" xfId="5405" xr:uid="{EAB0B87F-0E37-4560-BB1E-BB9C525314B8}"/>
    <cellStyle name="=C:\WINNT35\SYSTEM32\COMMAND.COM 10 4 8" xfId="5406" xr:uid="{4375A7F8-64C5-46AC-AA36-81C22838AD1A}"/>
    <cellStyle name="=C:\WINNT35\SYSTEM32\COMMAND.COM 10 4 8 2" xfId="5407" xr:uid="{167F1440-1689-49CB-BFD7-AA3EB5885C74}"/>
    <cellStyle name="=C:\WINNT35\SYSTEM32\COMMAND.COM 10 4 8 3" xfId="5408" xr:uid="{45BDC15E-0DFA-4E05-A0B0-26977F898FAB}"/>
    <cellStyle name="=C:\WINNT35\SYSTEM32\COMMAND.COM 10 4 8 4" xfId="5409" xr:uid="{F5377978-FA05-4546-A1E9-C9C3B04BABF7}"/>
    <cellStyle name="=C:\WINNT35\SYSTEM32\COMMAND.COM 10 4 8 5" xfId="5410" xr:uid="{DE3E5EC4-7E9A-4C02-8132-DEE262C825D3}"/>
    <cellStyle name="=C:\WINNT35\SYSTEM32\COMMAND.COM 10 4 9" xfId="5411" xr:uid="{E72B5203-A752-46A5-ACC7-CB059552503D}"/>
    <cellStyle name="=C:\WINNT35\SYSTEM32\COMMAND.COM 10 4 9 2" xfId="5412" xr:uid="{E33DAB4D-C1BC-4359-9E37-E96F7364750D}"/>
    <cellStyle name="=C:\WINNT35\SYSTEM32\COMMAND.COM 10 4 9 3" xfId="5413" xr:uid="{60C89621-322E-4302-B8C1-9CCA6166C2FB}"/>
    <cellStyle name="=C:\WINNT35\SYSTEM32\COMMAND.COM 10 4 9 4" xfId="5414" xr:uid="{32D26454-6605-4C0D-A033-6F43627C0492}"/>
    <cellStyle name="=C:\WINNT35\SYSTEM32\COMMAND.COM 10 4 9 5" xfId="5415" xr:uid="{615974F7-F8B8-464F-9EEE-669158B825E3}"/>
    <cellStyle name="=C:\WINNT35\SYSTEM32\COMMAND.COM 10 40" xfId="5416" xr:uid="{9851DA47-12A3-47C0-BE66-5B55E6DDB960}"/>
    <cellStyle name="=C:\WINNT35\SYSTEM32\COMMAND.COM 10 41" xfId="5417" xr:uid="{3422A4D9-05A4-4EA4-9318-440EA72BDDCE}"/>
    <cellStyle name="=C:\WINNT35\SYSTEM32\COMMAND.COM 10 42" xfId="5418" xr:uid="{A6D8EC75-19AC-4C1C-B21E-17A8FE1E38AB}"/>
    <cellStyle name="=C:\WINNT35\SYSTEM32\COMMAND.COM 10 43" xfId="5419" xr:uid="{EEC9DA18-00E9-4495-89C2-7661EC554E63}"/>
    <cellStyle name="=C:\WINNT35\SYSTEM32\COMMAND.COM 10 44" xfId="5420" xr:uid="{042DF7B1-E3C1-4C80-BF28-264101DB7741}"/>
    <cellStyle name="=C:\WINNT35\SYSTEM32\COMMAND.COM 10 45" xfId="5421" xr:uid="{0FE09B49-9693-4B88-B472-B85B5EA3CB8D}"/>
    <cellStyle name="=C:\WINNT35\SYSTEM32\COMMAND.COM 10 46" xfId="5422" xr:uid="{CFB706E1-79E6-44EE-A248-0C68AB58D4E3}"/>
    <cellStyle name="=C:\WINNT35\SYSTEM32\COMMAND.COM 10 47" xfId="5423" xr:uid="{2EE1E1CC-A9E2-466D-AE02-036160D6DA20}"/>
    <cellStyle name="=C:\WINNT35\SYSTEM32\COMMAND.COM 10 48" xfId="5424" xr:uid="{80F28EFE-DC00-4CCB-97C0-D4E069B44BB5}"/>
    <cellStyle name="=C:\WINNT35\SYSTEM32\COMMAND.COM 10 49" xfId="5425" xr:uid="{A104FE32-FD3F-428C-9D16-B284CA47C616}"/>
    <cellStyle name="=C:\WINNT35\SYSTEM32\COMMAND.COM 10 49 2" xfId="5426" xr:uid="{75482899-E79F-4545-A0F9-26B61AB8B966}"/>
    <cellStyle name="=C:\WINNT35\SYSTEM32\COMMAND.COM 10 49 3" xfId="5427" xr:uid="{CF896177-CDEB-4192-AF66-CE90147A1B9A}"/>
    <cellStyle name="=C:\WINNT35\SYSTEM32\COMMAND.COM 10 49 4" xfId="5428" xr:uid="{FA61FF4C-3D5C-4DCA-A1C9-C2E3428AF892}"/>
    <cellStyle name="=C:\WINNT35\SYSTEM32\COMMAND.COM 10 49 5" xfId="5429" xr:uid="{1C29B68B-311B-460D-9CC9-B0AACCBFC53E}"/>
    <cellStyle name="=C:\WINNT35\SYSTEM32\COMMAND.COM 10 5" xfId="5430" xr:uid="{0134F140-FFC3-42A7-A59A-519549580119}"/>
    <cellStyle name="=C:\WINNT35\SYSTEM32\COMMAND.COM 10 5 2" xfId="5431" xr:uid="{47427F07-E20C-466D-A250-FF517772B1D2}"/>
    <cellStyle name="=C:\WINNT35\SYSTEM32\COMMAND.COM 10 5 3" xfId="5432" xr:uid="{C9223F79-7E32-45A0-9D7B-30FA1D313684}"/>
    <cellStyle name="=C:\WINNT35\SYSTEM32\COMMAND.COM 10 5 4" xfId="5433" xr:uid="{DB72313B-12F5-44E4-B22B-F4390116C099}"/>
    <cellStyle name="=C:\WINNT35\SYSTEM32\COMMAND.COM 10 5 5" xfId="5434" xr:uid="{65303864-E77F-4EBF-9D80-A52BBA83514A}"/>
    <cellStyle name="=C:\WINNT35\SYSTEM32\COMMAND.COM 10 50" xfId="5435" xr:uid="{1D5181C5-B285-4C02-8D31-A54752B64FC2}"/>
    <cellStyle name="=C:\WINNT35\SYSTEM32\COMMAND.COM 10 50 2" xfId="5436" xr:uid="{B84FE6EB-8599-4D89-B560-0503F8560CA3}"/>
    <cellStyle name="=C:\WINNT35\SYSTEM32\COMMAND.COM 10 50 3" xfId="5437" xr:uid="{28F48259-93C9-44CA-8AA8-0D4366D4C1CE}"/>
    <cellStyle name="=C:\WINNT35\SYSTEM32\COMMAND.COM 10 50 4" xfId="5438" xr:uid="{1CC3EBA6-0C5C-4EB9-A42D-4ADB6FC6B825}"/>
    <cellStyle name="=C:\WINNT35\SYSTEM32\COMMAND.COM 10 50 5" xfId="5439" xr:uid="{036655B8-83B4-48D3-BA6F-F9B8B5467629}"/>
    <cellStyle name="=C:\WINNT35\SYSTEM32\COMMAND.COM 10 51" xfId="5440" xr:uid="{6D0CD843-1485-45F8-A8A4-ADAD5EE78357}"/>
    <cellStyle name="=C:\WINNT35\SYSTEM32\COMMAND.COM 10 51 2" xfId="5441" xr:uid="{9798584E-D016-4EF1-8703-A99C5CB754B8}"/>
    <cellStyle name="=C:\WINNT35\SYSTEM32\COMMAND.COM 10 51 3" xfId="5442" xr:uid="{2484E796-87C4-42F5-A0D8-A07B396875DC}"/>
    <cellStyle name="=C:\WINNT35\SYSTEM32\COMMAND.COM 10 51 4" xfId="5443" xr:uid="{B514E983-967A-4B36-B3B7-1440259605F7}"/>
    <cellStyle name="=C:\WINNT35\SYSTEM32\COMMAND.COM 10 51 5" xfId="5444" xr:uid="{D059E9F0-DC77-4085-8A2E-8CB4AD7C686B}"/>
    <cellStyle name="=C:\WINNT35\SYSTEM32\COMMAND.COM 10 52" xfId="5445" xr:uid="{C69E27F2-0D44-4852-ADDB-F92EC544E869}"/>
    <cellStyle name="=C:\WINNT35\SYSTEM32\COMMAND.COM 10 52 2" xfId="5446" xr:uid="{16369536-9575-4C5B-ABD3-4833C5EA3254}"/>
    <cellStyle name="=C:\WINNT35\SYSTEM32\COMMAND.COM 10 52 3" xfId="5447" xr:uid="{3C09226A-1C59-4BD3-AABA-55D04CF43226}"/>
    <cellStyle name="=C:\WINNT35\SYSTEM32\COMMAND.COM 10 52 4" xfId="5448" xr:uid="{CB3E0810-834C-4687-B1A3-78EAD9F86400}"/>
    <cellStyle name="=C:\WINNT35\SYSTEM32\COMMAND.COM 10 52 5" xfId="5449" xr:uid="{F3F4A838-8BD6-40DD-81B2-A70D571ED5F8}"/>
    <cellStyle name="=C:\WINNT35\SYSTEM32\COMMAND.COM 10 53" xfId="5450" xr:uid="{E6EBBE60-5DA5-49B2-B79A-8275FAF84F6F}"/>
    <cellStyle name="=C:\WINNT35\SYSTEM32\COMMAND.COM 10 53 2" xfId="5451" xr:uid="{C7CBFBC1-F9F6-43BD-822A-B77A81D32D33}"/>
    <cellStyle name="=C:\WINNT35\SYSTEM32\COMMAND.COM 10 53 3" xfId="5452" xr:uid="{A393ED4B-5C6A-44A3-96AB-D3135A4AD86B}"/>
    <cellStyle name="=C:\WINNT35\SYSTEM32\COMMAND.COM 10 53 4" xfId="5453" xr:uid="{B2255FEF-6F73-4E71-A329-17558B9B7CE8}"/>
    <cellStyle name="=C:\WINNT35\SYSTEM32\COMMAND.COM 10 53 5" xfId="5454" xr:uid="{57C32B91-D06A-4275-8E3D-A49B2F8AC1AA}"/>
    <cellStyle name="=C:\WINNT35\SYSTEM32\COMMAND.COM 10 54" xfId="5455" xr:uid="{B549B8D9-6B11-4753-A7B3-60CD101DDF31}"/>
    <cellStyle name="=C:\WINNT35\SYSTEM32\COMMAND.COM 10 54 2" xfId="5456" xr:uid="{9C2E3B35-CCC3-405C-9F00-BD629EC4BD33}"/>
    <cellStyle name="=C:\WINNT35\SYSTEM32\COMMAND.COM 10 54 3" xfId="5457" xr:uid="{B36BCF4C-AA97-4421-9C32-18764691DF63}"/>
    <cellStyle name="=C:\WINNT35\SYSTEM32\COMMAND.COM 10 54 4" xfId="5458" xr:uid="{16F20B97-2A37-45EF-8567-77DD7CB3CAD9}"/>
    <cellStyle name="=C:\WINNT35\SYSTEM32\COMMAND.COM 10 54 5" xfId="5459" xr:uid="{6B3B410C-4B09-4C11-9ABE-76831B1072C8}"/>
    <cellStyle name="=C:\WINNT35\SYSTEM32\COMMAND.COM 10 55" xfId="5460" xr:uid="{EC32E778-81A0-4C1A-AB14-5209F41886C1}"/>
    <cellStyle name="=C:\WINNT35\SYSTEM32\COMMAND.COM 10 55 2" xfId="5461" xr:uid="{343CB52F-F189-4A9D-AEFB-D36664417F8F}"/>
    <cellStyle name="=C:\WINNT35\SYSTEM32\COMMAND.COM 10 55 3" xfId="5462" xr:uid="{6E7E6B88-DAAD-44AF-BA66-7F50F3CDB031}"/>
    <cellStyle name="=C:\WINNT35\SYSTEM32\COMMAND.COM 10 55 4" xfId="5463" xr:uid="{57FD5099-234C-4EBD-B98B-44DE7A212041}"/>
    <cellStyle name="=C:\WINNT35\SYSTEM32\COMMAND.COM 10 55 5" xfId="5464" xr:uid="{D011A9BE-D0C5-4EB1-96AD-0CF8406465C3}"/>
    <cellStyle name="=C:\WINNT35\SYSTEM32\COMMAND.COM 10 56" xfId="5465" xr:uid="{9E7EF246-63B7-4C83-815E-1E3F00BBD13E}"/>
    <cellStyle name="=C:\WINNT35\SYSTEM32\COMMAND.COM 10 56 2" xfId="5466" xr:uid="{769B78B4-53AC-4F52-AFB8-3F66DF54A0E1}"/>
    <cellStyle name="=C:\WINNT35\SYSTEM32\COMMAND.COM 10 56 3" xfId="5467" xr:uid="{A41E31C9-5A2C-4A38-802E-1706067D854B}"/>
    <cellStyle name="=C:\WINNT35\SYSTEM32\COMMAND.COM 10 56 4" xfId="5468" xr:uid="{7878A6B9-38C9-4BDB-8D3E-683FBEB1C4F7}"/>
    <cellStyle name="=C:\WINNT35\SYSTEM32\COMMAND.COM 10 56 5" xfId="5469" xr:uid="{A96302D6-4638-48F4-9416-9F2B19D04598}"/>
    <cellStyle name="=C:\WINNT35\SYSTEM32\COMMAND.COM 10 57" xfId="5470" xr:uid="{DA0F667D-B59A-4CE8-ADAC-92456123A72E}"/>
    <cellStyle name="=C:\WINNT35\SYSTEM32\COMMAND.COM 10 57 2" xfId="5471" xr:uid="{A828F5BE-28DB-4E9B-9705-FABB0E2B2668}"/>
    <cellStyle name="=C:\WINNT35\SYSTEM32\COMMAND.COM 10 57 3" xfId="5472" xr:uid="{29FA1B99-DC10-4E54-9CCD-5237067D0888}"/>
    <cellStyle name="=C:\WINNT35\SYSTEM32\COMMAND.COM 10 57 4" xfId="5473" xr:uid="{78B36AE3-F708-4C8B-BF11-F1D6253ACBEF}"/>
    <cellStyle name="=C:\WINNT35\SYSTEM32\COMMAND.COM 10 57 5" xfId="5474" xr:uid="{ABDB0B9C-209B-436A-B5D0-302558732454}"/>
    <cellStyle name="=C:\WINNT35\SYSTEM32\COMMAND.COM 10 58" xfId="5475" xr:uid="{E615DA2A-A347-46AD-8485-9F0072A8BA9D}"/>
    <cellStyle name="=C:\WINNT35\SYSTEM32\COMMAND.COM 10 58 2" xfId="5476" xr:uid="{935C7F98-AA71-48D9-8FBE-D58F339F4694}"/>
    <cellStyle name="=C:\WINNT35\SYSTEM32\COMMAND.COM 10 58 3" xfId="5477" xr:uid="{CF458312-91BD-4F6A-AAFB-C3E7C7F8843E}"/>
    <cellStyle name="=C:\WINNT35\SYSTEM32\COMMAND.COM 10 58 4" xfId="5478" xr:uid="{23129A98-755A-4E7D-A3D4-E3FBA18AE289}"/>
    <cellStyle name="=C:\WINNT35\SYSTEM32\COMMAND.COM 10 58 5" xfId="5479" xr:uid="{E706E5A9-33F9-4A0C-A310-61747B96C50C}"/>
    <cellStyle name="=C:\WINNT35\SYSTEM32\COMMAND.COM 10 59" xfId="5480" xr:uid="{DB0F21E8-420D-4FF4-AE42-B640766E5A1E}"/>
    <cellStyle name="=C:\WINNT35\SYSTEM32\COMMAND.COM 10 59 2" xfId="5481" xr:uid="{10407C47-0E1F-448D-A4FB-5049A0F130B8}"/>
    <cellStyle name="=C:\WINNT35\SYSTEM32\COMMAND.COM 10 59 3" xfId="5482" xr:uid="{43B079BB-706E-4356-8893-665A73962DAF}"/>
    <cellStyle name="=C:\WINNT35\SYSTEM32\COMMAND.COM 10 59 4" xfId="5483" xr:uid="{D29C6CBF-8BB0-467A-848D-4E447AD434BF}"/>
    <cellStyle name="=C:\WINNT35\SYSTEM32\COMMAND.COM 10 59 5" xfId="5484" xr:uid="{8A60B783-259E-4885-B82A-130D0EEC5477}"/>
    <cellStyle name="=C:\WINNT35\SYSTEM32\COMMAND.COM 10 6" xfId="5485" xr:uid="{9A16A94C-879C-4F22-A365-CECA5D40F16B}"/>
    <cellStyle name="=C:\WINNT35\SYSTEM32\COMMAND.COM 10 6 2" xfId="5486" xr:uid="{C8C235C9-0392-4555-BC49-34697AA4A622}"/>
    <cellStyle name="=C:\WINNT35\SYSTEM32\COMMAND.COM 10 6 3" xfId="5487" xr:uid="{C0F4196B-6A73-4D1A-BC88-991DB34264DB}"/>
    <cellStyle name="=C:\WINNT35\SYSTEM32\COMMAND.COM 10 6 4" xfId="5488" xr:uid="{5C07ED7E-B539-4A63-9754-C658DD636832}"/>
    <cellStyle name="=C:\WINNT35\SYSTEM32\COMMAND.COM 10 6 5" xfId="5489" xr:uid="{C6A13111-E3F1-44F3-A4AB-715586EF68F6}"/>
    <cellStyle name="=C:\WINNT35\SYSTEM32\COMMAND.COM 10 60" xfId="5490" xr:uid="{983A26DD-50F3-466C-874B-3DD6CBB329DA}"/>
    <cellStyle name="=C:\WINNT35\SYSTEM32\COMMAND.COM 10 60 2" xfId="5491" xr:uid="{EAB7196C-E493-47BF-8669-F78433073CD2}"/>
    <cellStyle name="=C:\WINNT35\SYSTEM32\COMMAND.COM 10 60 3" xfId="5492" xr:uid="{0F17A455-C91C-47C1-8F56-04C9FECB2970}"/>
    <cellStyle name="=C:\WINNT35\SYSTEM32\COMMAND.COM 10 60 4" xfId="5493" xr:uid="{39736C63-256E-4E59-B857-ADF8DD6CE1FA}"/>
    <cellStyle name="=C:\WINNT35\SYSTEM32\COMMAND.COM 10 60 4 2" xfId="5494" xr:uid="{63C50A72-AEEA-45A7-99D3-23C42E0D659E}"/>
    <cellStyle name="=C:\WINNT35\SYSTEM32\COMMAND.COM 10 60 4 2 2" xfId="5495" xr:uid="{3F2E4B80-B163-4CE8-8E44-21ED99EA7B2A}"/>
    <cellStyle name="=C:\WINNT35\SYSTEM32\COMMAND.COM 10 60 4 2 3" xfId="5496" xr:uid="{8D74526B-2928-43FE-8895-21B721BE9EEC}"/>
    <cellStyle name="=C:\WINNT35\SYSTEM32\COMMAND.COM 10 60 4 2 4" xfId="5497" xr:uid="{E4E5F359-2749-43B5-873B-1F3A4AF09EE3}"/>
    <cellStyle name="=C:\WINNT35\SYSTEM32\COMMAND.COM 10 60 4 3" xfId="5498" xr:uid="{9FA0F15D-1A70-4CED-BAB1-5F5A412E4AED}"/>
    <cellStyle name="=C:\WINNT35\SYSTEM32\COMMAND.COM 10 60 4 4" xfId="5499" xr:uid="{277C01DB-CBC8-44FB-A134-083D14F4128B}"/>
    <cellStyle name="=C:\WINNT35\SYSTEM32\COMMAND.COM 10 60 4 5" xfId="5500" xr:uid="{26B11FF1-A482-4E85-B32C-2A1983CB4C41}"/>
    <cellStyle name="=C:\WINNT35\SYSTEM32\COMMAND.COM 10 60 5" xfId="5501" xr:uid="{13467629-6EC5-4904-8C49-79971B88D70E}"/>
    <cellStyle name="=C:\WINNT35\SYSTEM32\COMMAND.COM 10 60 5 2" xfId="5502" xr:uid="{C5778AA7-FD60-4F8E-BD08-7C75EFD549D4}"/>
    <cellStyle name="=C:\WINNT35\SYSTEM32\COMMAND.COM 10 60 5 3" xfId="5503" xr:uid="{3643AAD9-BDC5-442F-8F39-382588CFEAC6}"/>
    <cellStyle name="=C:\WINNT35\SYSTEM32\COMMAND.COM 10 60 5 4" xfId="5504" xr:uid="{9692108D-E632-4B7F-A353-FBF232307C55}"/>
    <cellStyle name="=C:\WINNT35\SYSTEM32\COMMAND.COM 10 60 6" xfId="5505" xr:uid="{8035A67B-86EC-4233-A034-944B5912F602}"/>
    <cellStyle name="=C:\WINNT35\SYSTEM32\COMMAND.COM 10 60 7" xfId="5506" xr:uid="{7B4E9B22-A008-4B4B-B083-CAC857B74E56}"/>
    <cellStyle name="=C:\WINNT35\SYSTEM32\COMMAND.COM 10 61" xfId="5507" xr:uid="{5B2A7DE7-F6CB-469C-B3B9-9C6A35D83253}"/>
    <cellStyle name="=C:\WINNT35\SYSTEM32\COMMAND.COM 10 61 2" xfId="5508" xr:uid="{ED32F213-D1B9-432F-AF63-74387A59CBD9}"/>
    <cellStyle name="=C:\WINNT35\SYSTEM32\COMMAND.COM 10 61 3" xfId="5509" xr:uid="{76E6FA59-F6B1-431E-BB21-7026220F0313}"/>
    <cellStyle name="=C:\WINNT35\SYSTEM32\COMMAND.COM 10 61 4" xfId="5510" xr:uid="{36200B78-57D9-4913-9851-BD42B9B84620}"/>
    <cellStyle name="=C:\WINNT35\SYSTEM32\COMMAND.COM 10 61 5" xfId="5511" xr:uid="{7FD70A7A-64BD-42E2-B534-3CFBD144848D}"/>
    <cellStyle name="=C:\WINNT35\SYSTEM32\COMMAND.COM 10 62" xfId="5512" xr:uid="{32BAF0C6-3BCB-4456-8874-A9DF1F74E1F9}"/>
    <cellStyle name="=C:\WINNT35\SYSTEM32\COMMAND.COM 10 62 2" xfId="5513" xr:uid="{3A5A29AE-AF52-4C70-8B1E-366748472588}"/>
    <cellStyle name="=C:\WINNT35\SYSTEM32\COMMAND.COM 10 62 2 2" xfId="5514" xr:uid="{ADB3201C-A28A-4871-A357-7CD99715D67D}"/>
    <cellStyle name="=C:\WINNT35\SYSTEM32\COMMAND.COM 10 62 2 3" xfId="5515" xr:uid="{E6AB364B-CE15-4145-A435-8514B27CB317}"/>
    <cellStyle name="=C:\WINNT35\SYSTEM32\COMMAND.COM 10 62 2 4" xfId="5516" xr:uid="{5E543616-00B4-476E-8EC3-C88C5C1F6DA1}"/>
    <cellStyle name="=C:\WINNT35\SYSTEM32\COMMAND.COM 10 62 2 5" xfId="5517" xr:uid="{3E77833F-43C0-434E-AE2D-113784A76A80}"/>
    <cellStyle name="=C:\WINNT35\SYSTEM32\COMMAND.COM 10 62 2 6" xfId="5518" xr:uid="{B48D27AF-BF68-41F9-BA4D-0F7B42D5E5EE}"/>
    <cellStyle name="=C:\WINNT35\SYSTEM32\COMMAND.COM 10 62 2 7" xfId="5519" xr:uid="{4479DE9A-D320-4BDA-B1CD-A62A4C0BB168}"/>
    <cellStyle name="=C:\WINNT35\SYSTEM32\COMMAND.COM 10 62 2 8" xfId="5520" xr:uid="{DCC629F9-6140-450C-9CAA-0F51CB9E85F5}"/>
    <cellStyle name="=C:\WINNT35\SYSTEM32\COMMAND.COM 10 62 3" xfId="5521" xr:uid="{2B0941A0-F88B-4D74-B841-0AA6B33A9A40}"/>
    <cellStyle name="=C:\WINNT35\SYSTEM32\COMMAND.COM 10 62 4" xfId="5522" xr:uid="{B344107B-3865-44F6-9B64-761E6FE5109B}"/>
    <cellStyle name="=C:\WINNT35\SYSTEM32\COMMAND.COM 10 62 5" xfId="5523" xr:uid="{D73EE74E-66D4-48BB-82AD-51FF3E61970C}"/>
    <cellStyle name="=C:\WINNT35\SYSTEM32\COMMAND.COM 10 62 6" xfId="5524" xr:uid="{D20C8D1C-06B9-40C2-B338-CB5CA26FC356}"/>
    <cellStyle name="=C:\WINNT35\SYSTEM32\COMMAND.COM 10 62 7" xfId="5525" xr:uid="{BD906E36-1438-4C5F-87AC-861A2DB8FCEF}"/>
    <cellStyle name="=C:\WINNT35\SYSTEM32\COMMAND.COM 10 62 8" xfId="5526" xr:uid="{BC5B853E-10D4-46B1-B423-C720C6D561B6}"/>
    <cellStyle name="=C:\WINNT35\SYSTEM32\COMMAND.COM 10 62 9" xfId="5527" xr:uid="{82660B44-0667-48B0-8313-A6F98F29C68F}"/>
    <cellStyle name="=C:\WINNT35\SYSTEM32\COMMAND.COM 10 63" xfId="5528" xr:uid="{8AB0DFFE-B60F-4DE3-8C6E-6FD7BDC89776}"/>
    <cellStyle name="=C:\WINNT35\SYSTEM32\COMMAND.COM 10 63 2" xfId="5529" xr:uid="{2A648CBE-8C55-45AD-94E9-D3C676AB0B1A}"/>
    <cellStyle name="=C:\WINNT35\SYSTEM32\COMMAND.COM 10 63 3" xfId="5530" xr:uid="{7A37C79F-ED0D-4614-8D45-60254EF408E4}"/>
    <cellStyle name="=C:\WINNT35\SYSTEM32\COMMAND.COM 10 63 4" xfId="5531" xr:uid="{84EDE955-1524-40D3-92E8-16C8196E0879}"/>
    <cellStyle name="=C:\WINNT35\SYSTEM32\COMMAND.COM 10 64" xfId="5532" xr:uid="{0B1D0E2F-36B2-49EC-BCB6-24BB75B263F8}"/>
    <cellStyle name="=C:\WINNT35\SYSTEM32\COMMAND.COM 10 65" xfId="5533" xr:uid="{47F30DF9-E582-4E7E-A97F-D1C7E6C0AC51}"/>
    <cellStyle name="=C:\WINNT35\SYSTEM32\COMMAND.COM 10 66" xfId="5534" xr:uid="{6F7DD0F2-E012-4E6E-8A32-D7C8F744BD45}"/>
    <cellStyle name="=C:\WINNT35\SYSTEM32\COMMAND.COM 10 7" xfId="5535" xr:uid="{90F6FC8A-365F-4812-9FDB-A11ABAE58F11}"/>
    <cellStyle name="=C:\WINNT35\SYSTEM32\COMMAND.COM 10 7 2" xfId="5536" xr:uid="{76369AFC-38AA-483A-8535-26EBF040151D}"/>
    <cellStyle name="=C:\WINNT35\SYSTEM32\COMMAND.COM 10 7 3" xfId="5537" xr:uid="{15F1CCF7-8327-44FD-AADE-F176DD84A6FA}"/>
    <cellStyle name="=C:\WINNT35\SYSTEM32\COMMAND.COM 10 7 4" xfId="5538" xr:uid="{897A6911-3212-4488-BA29-7882C887E572}"/>
    <cellStyle name="=C:\WINNT35\SYSTEM32\COMMAND.COM 10 7 5" xfId="5539" xr:uid="{CD526991-A80E-4392-9CE8-1D5B34E68B29}"/>
    <cellStyle name="=C:\WINNT35\SYSTEM32\COMMAND.COM 10 8" xfId="5540" xr:uid="{0BDCDCC0-D86A-413A-B4CD-963D65E7FE43}"/>
    <cellStyle name="=C:\WINNT35\SYSTEM32\COMMAND.COM 10 8 2" xfId="5541" xr:uid="{32ED0FC0-75A3-483A-A381-41DA84445BDC}"/>
    <cellStyle name="=C:\WINNT35\SYSTEM32\COMMAND.COM 10 8 3" xfId="5542" xr:uid="{9BD7A75B-B442-403B-9578-000846C675C5}"/>
    <cellStyle name="=C:\WINNT35\SYSTEM32\COMMAND.COM 10 8 4" xfId="5543" xr:uid="{96CC8B8D-D4F5-4F50-89E1-E026271D0029}"/>
    <cellStyle name="=C:\WINNT35\SYSTEM32\COMMAND.COM 10 8 5" xfId="5544" xr:uid="{9048AB2E-CCE3-459D-ABC8-C54B62FD8701}"/>
    <cellStyle name="=C:\WINNT35\SYSTEM32\COMMAND.COM 10 9" xfId="5545" xr:uid="{C1FAB758-DC0F-4BFB-AE2D-2071084B5E86}"/>
    <cellStyle name="=C:\WINNT35\SYSTEM32\COMMAND.COM 10 9 2" xfId="5546" xr:uid="{D9393350-D24B-493E-9B60-CD4C5CEC545A}"/>
    <cellStyle name="=C:\WINNT35\SYSTEM32\COMMAND.COM 10 9 3" xfId="5547" xr:uid="{39F192B4-872C-489B-B5E3-27A9F3909E83}"/>
    <cellStyle name="=C:\WINNT35\SYSTEM32\COMMAND.COM 10 9 4" xfId="5548" xr:uid="{5E7BE5B5-95C6-46CF-B592-D9ED675E090A}"/>
    <cellStyle name="=C:\WINNT35\SYSTEM32\COMMAND.COM 10 9 5" xfId="5549" xr:uid="{6A3313E2-EF56-4A17-9216-8EA77C73273D}"/>
    <cellStyle name="=C:\WINNT35\SYSTEM32\COMMAND.COM 100" xfId="5550" xr:uid="{067268EB-4B55-4BD1-9724-5BC6C47ED7F7}"/>
    <cellStyle name="=C:\WINNT35\SYSTEM32\COMMAND.COM 101" xfId="5551" xr:uid="{A968ED73-0981-4A90-AE6A-E86DE3926718}"/>
    <cellStyle name="=C:\WINNT35\SYSTEM32\COMMAND.COM 102" xfId="5552" xr:uid="{264F9BD6-50E9-4646-8E6D-FFBE089FEFAA}"/>
    <cellStyle name="=C:\WINNT35\SYSTEM32\COMMAND.COM 103" xfId="5553" xr:uid="{C26D5821-5A7C-45EA-A984-A6593B2EA1BF}"/>
    <cellStyle name="=C:\WINNT35\SYSTEM32\COMMAND.COM 104" xfId="5554" xr:uid="{C4774FF6-DD33-4034-A51B-4E4D64BA65AA}"/>
    <cellStyle name="=C:\WINNT35\SYSTEM32\COMMAND.COM 105" xfId="5555" xr:uid="{059DA3D1-6027-4925-A15D-89C2DD994C78}"/>
    <cellStyle name="=C:\WINNT35\SYSTEM32\COMMAND.COM 106" xfId="5556" xr:uid="{16406AD8-B2C5-4D5C-967E-A1BD268994A8}"/>
    <cellStyle name="=C:\WINNT35\SYSTEM32\COMMAND.COM 107" xfId="5557" xr:uid="{021E3B45-2A8A-4994-AB50-DB2BAC78FE6E}"/>
    <cellStyle name="=C:\WINNT35\SYSTEM32\COMMAND.COM 108" xfId="5558" xr:uid="{C40D5816-7D42-421C-A1DE-F89035C1CD90}"/>
    <cellStyle name="=C:\WINNT35\SYSTEM32\COMMAND.COM 109" xfId="5559" xr:uid="{EE7BD0ED-4697-41DD-B233-48CB1020E77D}"/>
    <cellStyle name="=C:\WINNT35\SYSTEM32\COMMAND.COM 11" xfId="5560" xr:uid="{C920474B-8B08-45C4-8185-C4C6EEA4EDA8}"/>
    <cellStyle name="=C:\WINNT35\SYSTEM32\COMMAND.COM 11 10" xfId="5561" xr:uid="{101CAB42-C641-4B18-81BB-C5614E79FC02}"/>
    <cellStyle name="=C:\WINNT35\SYSTEM32\COMMAND.COM 11 10 2" xfId="5562" xr:uid="{08616A71-8BB9-4787-BAE7-8B30AD816F8E}"/>
    <cellStyle name="=C:\WINNT35\SYSTEM32\COMMAND.COM 11 10 3" xfId="5563" xr:uid="{5F46F27C-6C55-4A22-8714-017496E074E8}"/>
    <cellStyle name="=C:\WINNT35\SYSTEM32\COMMAND.COM 11 10 4" xfId="5564" xr:uid="{849414B5-4E57-4529-BF0B-4F7A72F0D9C3}"/>
    <cellStyle name="=C:\WINNT35\SYSTEM32\COMMAND.COM 11 10 5" xfId="5565" xr:uid="{F3A8C2E1-C604-42BA-8478-DCD629CC4B5F}"/>
    <cellStyle name="=C:\WINNT35\SYSTEM32\COMMAND.COM 11 11" xfId="5566" xr:uid="{C13284EF-2BFD-4D26-89C8-69E0B18DEFBB}"/>
    <cellStyle name="=C:\WINNT35\SYSTEM32\COMMAND.COM 11 11 2" xfId="5567" xr:uid="{338563A1-1328-40D7-AC37-36AD09715771}"/>
    <cellStyle name="=C:\WINNT35\SYSTEM32\COMMAND.COM 11 11 3" xfId="5568" xr:uid="{AF2D5E2D-8D8B-4D21-B672-696CB6865763}"/>
    <cellStyle name="=C:\WINNT35\SYSTEM32\COMMAND.COM 11 11 4" xfId="5569" xr:uid="{86FE8AB4-DEA7-452C-9E50-8C687402A365}"/>
    <cellStyle name="=C:\WINNT35\SYSTEM32\COMMAND.COM 11 11 5" xfId="5570" xr:uid="{8EB23DAF-CDD8-405F-AF56-62C219BC6678}"/>
    <cellStyle name="=C:\WINNT35\SYSTEM32\COMMAND.COM 11 12" xfId="5571" xr:uid="{1292F577-51A5-4B7E-9AFA-C1146495D259}"/>
    <cellStyle name="=C:\WINNT35\SYSTEM32\COMMAND.COM 11 12 2" xfId="5572" xr:uid="{C7FE1A49-6863-4F45-BD39-BBE67BF76FC6}"/>
    <cellStyle name="=C:\WINNT35\SYSTEM32\COMMAND.COM 11 12 3" xfId="5573" xr:uid="{19711A0E-A1B8-4AEA-AD3A-BBC66EDEFA98}"/>
    <cellStyle name="=C:\WINNT35\SYSTEM32\COMMAND.COM 11 12 4" xfId="5574" xr:uid="{5535A155-BCB4-4280-A7FB-7A5F0EDC7E17}"/>
    <cellStyle name="=C:\WINNT35\SYSTEM32\COMMAND.COM 11 12 5" xfId="5575" xr:uid="{F8B66280-D173-4774-BAEA-3D5E2466A6ED}"/>
    <cellStyle name="=C:\WINNT35\SYSTEM32\COMMAND.COM 11 13" xfId="5576" xr:uid="{CFA320D4-93E9-494E-B984-A34D0AF40CF6}"/>
    <cellStyle name="=C:\WINNT35\SYSTEM32\COMMAND.COM 11 13 2" xfId="5577" xr:uid="{F30F2451-7859-4C84-BADD-D0C384489D9F}"/>
    <cellStyle name="=C:\WINNT35\SYSTEM32\COMMAND.COM 11 13 3" xfId="5578" xr:uid="{9AFFF230-723E-47FC-9E82-284E630A61B9}"/>
    <cellStyle name="=C:\WINNT35\SYSTEM32\COMMAND.COM 11 13 4" xfId="5579" xr:uid="{4F713B7C-3B8B-4E48-8F94-CEBB456DED0A}"/>
    <cellStyle name="=C:\WINNT35\SYSTEM32\COMMAND.COM 11 13 5" xfId="5580" xr:uid="{E4352856-BB8B-4334-8D9C-BD0AFA87BA45}"/>
    <cellStyle name="=C:\WINNT35\SYSTEM32\COMMAND.COM 11 14" xfId="5581" xr:uid="{8C31601C-203A-4209-BB26-854D898E88EB}"/>
    <cellStyle name="=C:\WINNT35\SYSTEM32\COMMAND.COM 11 14 2" xfId="5582" xr:uid="{23BD711D-6F5C-48ED-AE92-647DB2F61ACB}"/>
    <cellStyle name="=C:\WINNT35\SYSTEM32\COMMAND.COM 11 14 3" xfId="5583" xr:uid="{F9D9E3E1-CBD9-4EDF-8212-AD5EDF9272E7}"/>
    <cellStyle name="=C:\WINNT35\SYSTEM32\COMMAND.COM 11 14 4" xfId="5584" xr:uid="{F9653833-F45A-4832-B1AE-9F76D0D88B65}"/>
    <cellStyle name="=C:\WINNT35\SYSTEM32\COMMAND.COM 11 14 5" xfId="5585" xr:uid="{91B8B312-4EA2-4869-BE9B-1B5DF4C8A215}"/>
    <cellStyle name="=C:\WINNT35\SYSTEM32\COMMAND.COM 11 15" xfId="5586" xr:uid="{9C766121-F9D1-4BF5-851E-9D458E9B2704}"/>
    <cellStyle name="=C:\WINNT35\SYSTEM32\COMMAND.COM 11 15 2" xfId="5587" xr:uid="{05D97925-7905-4AF6-884B-C04DDD28AA33}"/>
    <cellStyle name="=C:\WINNT35\SYSTEM32\COMMAND.COM 11 15 3" xfId="5588" xr:uid="{A53D68BE-6A7C-4776-983D-C283977F25F1}"/>
    <cellStyle name="=C:\WINNT35\SYSTEM32\COMMAND.COM 11 15 4" xfId="5589" xr:uid="{627662AF-AF21-4ACA-8571-96FC90B54104}"/>
    <cellStyle name="=C:\WINNT35\SYSTEM32\COMMAND.COM 11 15 5" xfId="5590" xr:uid="{51BE798C-B1F6-450D-9B40-5F223279B20E}"/>
    <cellStyle name="=C:\WINNT35\SYSTEM32\COMMAND.COM 11 16" xfId="5591" xr:uid="{E1FE2C21-5BAA-435F-9D0F-1AC44DCA9AD1}"/>
    <cellStyle name="=C:\WINNT35\SYSTEM32\COMMAND.COM 11 16 2" xfId="5592" xr:uid="{DC86F84E-0B61-4CA1-8929-3E3ABC7E5845}"/>
    <cellStyle name="=C:\WINNT35\SYSTEM32\COMMAND.COM 11 16 3" xfId="5593" xr:uid="{079C9EFF-221C-462C-818D-CA747617034F}"/>
    <cellStyle name="=C:\WINNT35\SYSTEM32\COMMAND.COM 11 16 4" xfId="5594" xr:uid="{79DC448F-D683-4A7A-AC6E-DE5C78B59DA3}"/>
    <cellStyle name="=C:\WINNT35\SYSTEM32\COMMAND.COM 11 16 5" xfId="5595" xr:uid="{5FC53160-A098-42C9-8A31-E31E33DC13E0}"/>
    <cellStyle name="=C:\WINNT35\SYSTEM32\COMMAND.COM 11 17" xfId="5596" xr:uid="{12E32A7B-A58B-4D3A-9670-19528A6126C1}"/>
    <cellStyle name="=C:\WINNT35\SYSTEM32\COMMAND.COM 11 17 2" xfId="5597" xr:uid="{783E5667-5D9C-467A-A081-E0DE78209075}"/>
    <cellStyle name="=C:\WINNT35\SYSTEM32\COMMAND.COM 11 17 3" xfId="5598" xr:uid="{0512AF10-1A4F-418E-8E42-C4A8A9405520}"/>
    <cellStyle name="=C:\WINNT35\SYSTEM32\COMMAND.COM 11 17 4" xfId="5599" xr:uid="{1AE9CA73-84DF-4D2F-81D9-85252777FF6C}"/>
    <cellStyle name="=C:\WINNT35\SYSTEM32\COMMAND.COM 11 17 5" xfId="5600" xr:uid="{973084D1-BB81-4D47-B356-44B88409E0AC}"/>
    <cellStyle name="=C:\WINNT35\SYSTEM32\COMMAND.COM 11 18" xfId="5601" xr:uid="{4036C270-CB18-44CF-A557-CEB6683B895D}"/>
    <cellStyle name="=C:\WINNT35\SYSTEM32\COMMAND.COM 11 18 2" xfId="5602" xr:uid="{C7B5E25E-035C-4742-942E-7E919FAFDBD7}"/>
    <cellStyle name="=C:\WINNT35\SYSTEM32\COMMAND.COM 11 18 3" xfId="5603" xr:uid="{B71037F5-EF0F-46AC-942C-108117C41386}"/>
    <cellStyle name="=C:\WINNT35\SYSTEM32\COMMAND.COM 11 18 4" xfId="5604" xr:uid="{7C49856E-358A-4575-8B77-A28BB9F0BF35}"/>
    <cellStyle name="=C:\WINNT35\SYSTEM32\COMMAND.COM 11 18 5" xfId="5605" xr:uid="{4685F42A-7B56-469F-95B7-983F4A23C12C}"/>
    <cellStyle name="=C:\WINNT35\SYSTEM32\COMMAND.COM 11 19" xfId="5606" xr:uid="{A595B227-F8FC-4AF3-95A0-02385B2FF353}"/>
    <cellStyle name="=C:\WINNT35\SYSTEM32\COMMAND.COM 11 19 2" xfId="5607" xr:uid="{8D973EE2-066D-4E85-B762-1FE288AB8666}"/>
    <cellStyle name="=C:\WINNT35\SYSTEM32\COMMAND.COM 11 19 3" xfId="5608" xr:uid="{1D95941C-D3E3-4B21-BA58-5F98B6A140D6}"/>
    <cellStyle name="=C:\WINNT35\SYSTEM32\COMMAND.COM 11 19 4" xfId="5609" xr:uid="{BA273F7F-34A8-4A11-8208-C1C51BA73EBC}"/>
    <cellStyle name="=C:\WINNT35\SYSTEM32\COMMAND.COM 11 19 5" xfId="5610" xr:uid="{8A7BC86D-219A-4A22-9099-CAF37D392320}"/>
    <cellStyle name="=C:\WINNT35\SYSTEM32\COMMAND.COM 11 2" xfId="5611" xr:uid="{B18015E9-5344-4AF3-8451-96714E060F19}"/>
    <cellStyle name="=C:\WINNT35\SYSTEM32\COMMAND.COM 11 2 2" xfId="5612" xr:uid="{8987CDBA-A4B3-47EB-81FE-B134D67D14E8}"/>
    <cellStyle name="=C:\WINNT35\SYSTEM32\COMMAND.COM 11 2 3" xfId="5613" xr:uid="{241549CA-FA16-4EBB-B67A-9D2C62C1A4F2}"/>
    <cellStyle name="=C:\WINNT35\SYSTEM32\COMMAND.COM 11 2 4" xfId="5614" xr:uid="{7E02410F-04A2-4586-80DF-0B016083ED56}"/>
    <cellStyle name="=C:\WINNT35\SYSTEM32\COMMAND.COM 11 2 5" xfId="5615" xr:uid="{FE5E10E3-199D-438C-AD81-88D4324911ED}"/>
    <cellStyle name="=C:\WINNT35\SYSTEM32\COMMAND.COM 11 20" xfId="5616" xr:uid="{FCB6E000-FC34-44A1-A154-6435A5EB8744}"/>
    <cellStyle name="=C:\WINNT35\SYSTEM32\COMMAND.COM 11 20 2" xfId="5617" xr:uid="{0169F9C1-9AB8-4D1B-A258-7E4A1D327D7D}"/>
    <cellStyle name="=C:\WINNT35\SYSTEM32\COMMAND.COM 11 20 3" xfId="5618" xr:uid="{1B1159CF-2C3F-4DEA-9BDC-46ACD5333915}"/>
    <cellStyle name="=C:\WINNT35\SYSTEM32\COMMAND.COM 11 20 4" xfId="5619" xr:uid="{BC6163FE-C3A2-4D76-977E-22D6C66062E2}"/>
    <cellStyle name="=C:\WINNT35\SYSTEM32\COMMAND.COM 11 20 5" xfId="5620" xr:uid="{3D3C5B63-30AF-4796-BCDB-CE60966FB950}"/>
    <cellStyle name="=C:\WINNT35\SYSTEM32\COMMAND.COM 11 21" xfId="5621" xr:uid="{EA20C285-07D3-4CD0-A379-E4F273E715BC}"/>
    <cellStyle name="=C:\WINNT35\SYSTEM32\COMMAND.COM 11 21 2" xfId="5622" xr:uid="{1770B244-E528-4A19-B668-4AE8B0D1FDAF}"/>
    <cellStyle name="=C:\WINNT35\SYSTEM32\COMMAND.COM 11 21 3" xfId="5623" xr:uid="{20DB14F8-E185-4943-A675-0B83FEFC6EDE}"/>
    <cellStyle name="=C:\WINNT35\SYSTEM32\COMMAND.COM 11 21 4" xfId="5624" xr:uid="{3D7E8DC9-92E6-4E0E-863F-B2D4A511478C}"/>
    <cellStyle name="=C:\WINNT35\SYSTEM32\COMMAND.COM 11 21 5" xfId="5625" xr:uid="{C9A705AB-59A6-4B91-A440-69BD2CA1E6A7}"/>
    <cellStyle name="=C:\WINNT35\SYSTEM32\COMMAND.COM 11 22" xfId="5626" xr:uid="{E6FE7D81-7D95-4441-934B-E824F7FC8A49}"/>
    <cellStyle name="=C:\WINNT35\SYSTEM32\COMMAND.COM 11 22 2" xfId="5627" xr:uid="{F47ECA21-21D0-4EB1-8AC0-0B8E09B52B54}"/>
    <cellStyle name="=C:\WINNT35\SYSTEM32\COMMAND.COM 11 22 3" xfId="5628" xr:uid="{CF51AF57-1F0A-4027-B564-B7F3044345B2}"/>
    <cellStyle name="=C:\WINNT35\SYSTEM32\COMMAND.COM 11 22 4" xfId="5629" xr:uid="{F8CBE991-76BA-47CC-8062-6FF056A26A0C}"/>
    <cellStyle name="=C:\WINNT35\SYSTEM32\COMMAND.COM 11 22 5" xfId="5630" xr:uid="{4FF7E45B-4DF1-41D0-9AB8-0A660EC822B7}"/>
    <cellStyle name="=C:\WINNT35\SYSTEM32\COMMAND.COM 11 23" xfId="5631" xr:uid="{86E76329-3D9E-4C1A-8D6E-3C82FA365F17}"/>
    <cellStyle name="=C:\WINNT35\SYSTEM32\COMMAND.COM 11 23 2" xfId="5632" xr:uid="{331720F3-AB4B-4EAE-ADD9-A52C7B8C68F0}"/>
    <cellStyle name="=C:\WINNT35\SYSTEM32\COMMAND.COM 11 23 3" xfId="5633" xr:uid="{763CB669-548D-4126-A916-27620D658AED}"/>
    <cellStyle name="=C:\WINNT35\SYSTEM32\COMMAND.COM 11 23 4" xfId="5634" xr:uid="{E9A24207-7271-42BD-87B7-83BF1E16539B}"/>
    <cellStyle name="=C:\WINNT35\SYSTEM32\COMMAND.COM 11 23 5" xfId="5635" xr:uid="{DAE0D2CD-E9AC-453B-BC64-603A86111649}"/>
    <cellStyle name="=C:\WINNT35\SYSTEM32\COMMAND.COM 11 24" xfId="5636" xr:uid="{21F057A3-51DE-4484-BA30-3C9E738CA7C7}"/>
    <cellStyle name="=C:\WINNT35\SYSTEM32\COMMAND.COM 11 24 2" xfId="5637" xr:uid="{2D620318-0E05-476E-9ACB-666363990F20}"/>
    <cellStyle name="=C:\WINNT35\SYSTEM32\COMMAND.COM 11 24 3" xfId="5638" xr:uid="{412797E8-775E-4E12-BF58-67FFB157669A}"/>
    <cellStyle name="=C:\WINNT35\SYSTEM32\COMMAND.COM 11 24 4" xfId="5639" xr:uid="{7288AE6B-BA1E-4B21-99E5-8B4A0659A3AC}"/>
    <cellStyle name="=C:\WINNT35\SYSTEM32\COMMAND.COM 11 24 5" xfId="5640" xr:uid="{49EA87D8-E5DC-420C-B909-7FCAE7501CED}"/>
    <cellStyle name="=C:\WINNT35\SYSTEM32\COMMAND.COM 11 25" xfId="5641" xr:uid="{B31124F5-3B40-48CF-AA4F-8321DB5C6303}"/>
    <cellStyle name="=C:\WINNT35\SYSTEM32\COMMAND.COM 11 25 2" xfId="5642" xr:uid="{0DA8C371-8153-4141-B2AA-A941758B256A}"/>
    <cellStyle name="=C:\WINNT35\SYSTEM32\COMMAND.COM 11 25 3" xfId="5643" xr:uid="{3A52008D-D070-467E-A70F-3041F5D66BCD}"/>
    <cellStyle name="=C:\WINNT35\SYSTEM32\COMMAND.COM 11 25 4" xfId="5644" xr:uid="{382F8771-7076-48CA-A411-8D876D5AFAE0}"/>
    <cellStyle name="=C:\WINNT35\SYSTEM32\COMMAND.COM 11 25 5" xfId="5645" xr:uid="{B6DB25A3-AC30-4A8C-AB1E-1EB9D6FBDDCC}"/>
    <cellStyle name="=C:\WINNT35\SYSTEM32\COMMAND.COM 11 26" xfId="5646" xr:uid="{E2B3AE28-482F-426B-AE7F-23A788BDC83E}"/>
    <cellStyle name="=C:\WINNT35\SYSTEM32\COMMAND.COM 11 26 2" xfId="5647" xr:uid="{DBEEF685-24B4-421D-BA45-508FC0B904AB}"/>
    <cellStyle name="=C:\WINNT35\SYSTEM32\COMMAND.COM 11 26 3" xfId="5648" xr:uid="{161BA8AF-7844-49B1-9449-29EF2CBF04D0}"/>
    <cellStyle name="=C:\WINNT35\SYSTEM32\COMMAND.COM 11 26 4" xfId="5649" xr:uid="{F3260CF4-7901-44F5-99A2-D1FF4C429A22}"/>
    <cellStyle name="=C:\WINNT35\SYSTEM32\COMMAND.COM 11 26 5" xfId="5650" xr:uid="{E4E47F82-F19B-4B8B-BC26-F7F2F3CCC73E}"/>
    <cellStyle name="=C:\WINNT35\SYSTEM32\COMMAND.COM 11 27" xfId="5651" xr:uid="{DB8E7CCB-FCD0-4142-9E32-0B07BCFDD0A4}"/>
    <cellStyle name="=C:\WINNT35\SYSTEM32\COMMAND.COM 11 27 2" xfId="5652" xr:uid="{21FDA065-D2EE-4135-BFD9-FAC63FFCB70C}"/>
    <cellStyle name="=C:\WINNT35\SYSTEM32\COMMAND.COM 11 27 3" xfId="5653" xr:uid="{555A3414-708A-4B16-BA56-6139184A1ECD}"/>
    <cellStyle name="=C:\WINNT35\SYSTEM32\COMMAND.COM 11 27 4" xfId="5654" xr:uid="{0F56DD11-1B8C-4185-9EB5-5F0577164121}"/>
    <cellStyle name="=C:\WINNT35\SYSTEM32\COMMAND.COM 11 27 5" xfId="5655" xr:uid="{B8A562AD-97A8-4805-AE63-D761C50E479D}"/>
    <cellStyle name="=C:\WINNT35\SYSTEM32\COMMAND.COM 11 28" xfId="5656" xr:uid="{CCB0B623-2F03-467D-83C5-6B2B794CD5BF}"/>
    <cellStyle name="=C:\WINNT35\SYSTEM32\COMMAND.COM 11 28 2" xfId="5657" xr:uid="{2380540F-4049-424E-9E8F-8895B30E4F65}"/>
    <cellStyle name="=C:\WINNT35\SYSTEM32\COMMAND.COM 11 28 3" xfId="5658" xr:uid="{13F641B0-A82A-4A5C-8D7A-236062C3D3E6}"/>
    <cellStyle name="=C:\WINNT35\SYSTEM32\COMMAND.COM 11 28 4" xfId="5659" xr:uid="{734A7F95-6113-4B6F-96EB-A8D4971122F0}"/>
    <cellStyle name="=C:\WINNT35\SYSTEM32\COMMAND.COM 11 28 5" xfId="5660" xr:uid="{00FBC77C-2971-4A53-9AC7-C7C5B6002DBE}"/>
    <cellStyle name="=C:\WINNT35\SYSTEM32\COMMAND.COM 11 29" xfId="5661" xr:uid="{329F1714-AC8A-4622-8C81-29DA8E426C19}"/>
    <cellStyle name="=C:\WINNT35\SYSTEM32\COMMAND.COM 11 29 2" xfId="5662" xr:uid="{B6E8A52F-3134-41E6-8B9E-4A1F1BD2FD4B}"/>
    <cellStyle name="=C:\WINNT35\SYSTEM32\COMMAND.COM 11 29 3" xfId="5663" xr:uid="{F7B1253B-CAA0-455B-91E2-252FACBD0D05}"/>
    <cellStyle name="=C:\WINNT35\SYSTEM32\COMMAND.COM 11 29 4" xfId="5664" xr:uid="{291C40A5-4BD4-4B66-9E2E-D4C7F12AAF44}"/>
    <cellStyle name="=C:\WINNT35\SYSTEM32\COMMAND.COM 11 29 5" xfId="5665" xr:uid="{D48E2D8B-2E61-4731-9B9E-BE37CC3A91D1}"/>
    <cellStyle name="=C:\WINNT35\SYSTEM32\COMMAND.COM 11 3" xfId="5666" xr:uid="{8D118C31-B9C9-4570-AAD3-9DC60366F711}"/>
    <cellStyle name="=C:\WINNT35\SYSTEM32\COMMAND.COM 11 3 2" xfId="5667" xr:uid="{0A0729A0-DDAE-4FCB-B3FC-792C657A82DF}"/>
    <cellStyle name="=C:\WINNT35\SYSTEM32\COMMAND.COM 11 3 3" xfId="5668" xr:uid="{CDAB0398-87CA-40AC-94DB-6382C86D2238}"/>
    <cellStyle name="=C:\WINNT35\SYSTEM32\COMMAND.COM 11 3 4" xfId="5669" xr:uid="{E2580653-A73A-44F0-80CA-05797B6E5328}"/>
    <cellStyle name="=C:\WINNT35\SYSTEM32\COMMAND.COM 11 3 5" xfId="5670" xr:uid="{910D07BF-CD53-461D-B625-DB99BD5662A8}"/>
    <cellStyle name="=C:\WINNT35\SYSTEM32\COMMAND.COM 11 30" xfId="5671" xr:uid="{95C0BA4D-A611-481D-95BB-A69D2D3A11B6}"/>
    <cellStyle name="=C:\WINNT35\SYSTEM32\COMMAND.COM 11 30 2" xfId="5672" xr:uid="{77FC468E-F023-4128-9396-3471849BA7C6}"/>
    <cellStyle name="=C:\WINNT35\SYSTEM32\COMMAND.COM 11 30 3" xfId="5673" xr:uid="{3580AF98-3F40-4C99-B4F1-69E9CE5D4C6A}"/>
    <cellStyle name="=C:\WINNT35\SYSTEM32\COMMAND.COM 11 30 4" xfId="5674" xr:uid="{E80C1B7B-EC92-4A29-B867-2F79F6BAF581}"/>
    <cellStyle name="=C:\WINNT35\SYSTEM32\COMMAND.COM 11 30 5" xfId="5675" xr:uid="{4518D3D7-8051-4880-A11D-2367135E701F}"/>
    <cellStyle name="=C:\WINNT35\SYSTEM32\COMMAND.COM 11 31" xfId="5676" xr:uid="{B3ED07FC-00D1-4EF8-93A0-65A0A401DF13}"/>
    <cellStyle name="=C:\WINNT35\SYSTEM32\COMMAND.COM 11 31 2" xfId="5677" xr:uid="{D9085E00-6A29-4C84-9817-46FA77110BE3}"/>
    <cellStyle name="=C:\WINNT35\SYSTEM32\COMMAND.COM 11 31 3" xfId="5678" xr:uid="{00872672-A558-4F52-8466-167550FE1AEE}"/>
    <cellStyle name="=C:\WINNT35\SYSTEM32\COMMAND.COM 11 31 4" xfId="5679" xr:uid="{15C3AAAA-85A2-414A-94D0-9434F4CA0C92}"/>
    <cellStyle name="=C:\WINNT35\SYSTEM32\COMMAND.COM 11 31 5" xfId="5680" xr:uid="{465657A6-9D6E-442C-9203-0273E26ED7B5}"/>
    <cellStyle name="=C:\WINNT35\SYSTEM32\COMMAND.COM 11 32" xfId="5681" xr:uid="{00C9F8ED-ED6D-4CE2-BE77-F7E0CD426B91}"/>
    <cellStyle name="=C:\WINNT35\SYSTEM32\COMMAND.COM 11 32 2" xfId="5682" xr:uid="{90E4BDEC-C4D0-4BFE-A63D-A8649C138C26}"/>
    <cellStyle name="=C:\WINNT35\SYSTEM32\COMMAND.COM 11 32 3" xfId="5683" xr:uid="{23E8EC19-FDA0-4C07-A756-FE7961500260}"/>
    <cellStyle name="=C:\WINNT35\SYSTEM32\COMMAND.COM 11 32 4" xfId="5684" xr:uid="{2C8C6091-6EBC-4C54-A692-12ADD1EACEC8}"/>
    <cellStyle name="=C:\WINNT35\SYSTEM32\COMMAND.COM 11 32 5" xfId="5685" xr:uid="{48D599EB-F0FC-4679-95A0-553FD3DC19DF}"/>
    <cellStyle name="=C:\WINNT35\SYSTEM32\COMMAND.COM 11 33" xfId="5686" xr:uid="{9345F6B8-22EA-4A0D-8B44-C678243F08BF}"/>
    <cellStyle name="=C:\WINNT35\SYSTEM32\COMMAND.COM 11 33 2" xfId="5687" xr:uid="{0FD78424-A764-4A84-B2CA-5289F524F886}"/>
    <cellStyle name="=C:\WINNT35\SYSTEM32\COMMAND.COM 11 33 3" xfId="5688" xr:uid="{E4F3D0CB-41A2-4481-9770-90FB4B183CF3}"/>
    <cellStyle name="=C:\WINNT35\SYSTEM32\COMMAND.COM 11 33 4" xfId="5689" xr:uid="{2170C431-9097-4A0E-87C7-22D83F20D510}"/>
    <cellStyle name="=C:\WINNT35\SYSTEM32\COMMAND.COM 11 33 5" xfId="5690" xr:uid="{D2D9A066-1377-42C0-BECC-60B8EDF919AD}"/>
    <cellStyle name="=C:\WINNT35\SYSTEM32\COMMAND.COM 11 34" xfId="5691" xr:uid="{F7C6102A-84EF-4E10-81E1-953C21063FDC}"/>
    <cellStyle name="=C:\WINNT35\SYSTEM32\COMMAND.COM 11 34 2" xfId="5692" xr:uid="{FCC16CAF-E253-407A-809A-8FFE27BA54DA}"/>
    <cellStyle name="=C:\WINNT35\SYSTEM32\COMMAND.COM 11 34 3" xfId="5693" xr:uid="{A71E05B6-E80B-44D9-9C1F-F228D1929DF8}"/>
    <cellStyle name="=C:\WINNT35\SYSTEM32\COMMAND.COM 11 34 4" xfId="5694" xr:uid="{70C82764-E2CD-4495-91C6-03711EA3C051}"/>
    <cellStyle name="=C:\WINNT35\SYSTEM32\COMMAND.COM 11 34 5" xfId="5695" xr:uid="{9F19BF45-BDCB-4BBB-85FE-28677DA9B5EB}"/>
    <cellStyle name="=C:\WINNT35\SYSTEM32\COMMAND.COM 11 35" xfId="5696" xr:uid="{E035C6BF-C7A9-47CD-A4E9-33F03772AA5E}"/>
    <cellStyle name="=C:\WINNT35\SYSTEM32\COMMAND.COM 11 35 2" xfId="5697" xr:uid="{8A2E68A4-621B-41FF-900B-A8F6272E14DB}"/>
    <cellStyle name="=C:\WINNT35\SYSTEM32\COMMAND.COM 11 35 3" xfId="5698" xr:uid="{C2F69AD0-9528-4EC4-9C63-43AE8563FA45}"/>
    <cellStyle name="=C:\WINNT35\SYSTEM32\COMMAND.COM 11 35 4" xfId="5699" xr:uid="{C3F7BB9F-EC2A-4B24-9747-24CCDC36F473}"/>
    <cellStyle name="=C:\WINNT35\SYSTEM32\COMMAND.COM 11 35 5" xfId="5700" xr:uid="{1B20763E-C335-49C8-8B62-2578814E53BD}"/>
    <cellStyle name="=C:\WINNT35\SYSTEM32\COMMAND.COM 11 36" xfId="5701" xr:uid="{98B01DD6-F5DC-4F27-859F-089182B7B687}"/>
    <cellStyle name="=C:\WINNT35\SYSTEM32\COMMAND.COM 11 36 2" xfId="5702" xr:uid="{D0FF0398-B171-4338-89B1-27722202D470}"/>
    <cellStyle name="=C:\WINNT35\SYSTEM32\COMMAND.COM 11 36 3" xfId="5703" xr:uid="{F285FA6E-0349-4868-91F1-05CEFF61E1E6}"/>
    <cellStyle name="=C:\WINNT35\SYSTEM32\COMMAND.COM 11 36 4" xfId="5704" xr:uid="{27CB48EA-CA90-4C7F-8D2D-5B62D5BED001}"/>
    <cellStyle name="=C:\WINNT35\SYSTEM32\COMMAND.COM 11 36 5" xfId="5705" xr:uid="{E563CE4B-43D9-486C-9F38-9BADCE9842E9}"/>
    <cellStyle name="=C:\WINNT35\SYSTEM32\COMMAND.COM 11 37" xfId="5706" xr:uid="{27348534-F2D0-4D8B-9C77-1B084392A8D8}"/>
    <cellStyle name="=C:\WINNT35\SYSTEM32\COMMAND.COM 11 37 2" xfId="5707" xr:uid="{2B5904CD-6CA6-4E98-8C2F-AA0AC12C5CF0}"/>
    <cellStyle name="=C:\WINNT35\SYSTEM32\COMMAND.COM 11 37 3" xfId="5708" xr:uid="{EF02BBFD-7374-451D-9A06-41B09DAB18CD}"/>
    <cellStyle name="=C:\WINNT35\SYSTEM32\COMMAND.COM 11 37 4" xfId="5709" xr:uid="{F59E14C5-CA2B-4855-B807-3756B15CCD4C}"/>
    <cellStyle name="=C:\WINNT35\SYSTEM32\COMMAND.COM 11 37 5" xfId="5710" xr:uid="{F7BBFFD3-0F3D-4CDB-99B2-5F33499F002B}"/>
    <cellStyle name="=C:\WINNT35\SYSTEM32\COMMAND.COM 11 38" xfId="5711" xr:uid="{2B40696E-50A0-4B00-945E-A8E0B9066BF9}"/>
    <cellStyle name="=C:\WINNT35\SYSTEM32\COMMAND.COM 11 38 2" xfId="5712" xr:uid="{B3AB9B5B-8F6E-428C-8717-DA096DEBAF1D}"/>
    <cellStyle name="=C:\WINNT35\SYSTEM32\COMMAND.COM 11 38 3" xfId="5713" xr:uid="{BC4A30F0-F5E3-4AE2-8159-EEC6649617C6}"/>
    <cellStyle name="=C:\WINNT35\SYSTEM32\COMMAND.COM 11 38 4" xfId="5714" xr:uid="{4CF30664-CFF4-4CE3-827C-43684C0D0FEE}"/>
    <cellStyle name="=C:\WINNT35\SYSTEM32\COMMAND.COM 11 38 5" xfId="5715" xr:uid="{79279863-AD01-44D5-B879-354946439679}"/>
    <cellStyle name="=C:\WINNT35\SYSTEM32\COMMAND.COM 11 39" xfId="5716" xr:uid="{24BB5FA1-9E2D-4BC9-A757-AFA241BE401B}"/>
    <cellStyle name="=C:\WINNT35\SYSTEM32\COMMAND.COM 11 39 2" xfId="5717" xr:uid="{0C68BF83-5F49-4326-87CE-DD19432D7151}"/>
    <cellStyle name="=C:\WINNT35\SYSTEM32\COMMAND.COM 11 39 3" xfId="5718" xr:uid="{12CB78FB-7119-41BB-B643-76E73FC2D40F}"/>
    <cellStyle name="=C:\WINNT35\SYSTEM32\COMMAND.COM 11 39 4" xfId="5719" xr:uid="{73F972CB-5236-4046-9891-1F15D9889E1D}"/>
    <cellStyle name="=C:\WINNT35\SYSTEM32\COMMAND.COM 11 39 5" xfId="5720" xr:uid="{FAA9F1DF-4604-475A-9249-D9D5D57D26A2}"/>
    <cellStyle name="=C:\WINNT35\SYSTEM32\COMMAND.COM 11 4" xfId="5721" xr:uid="{55ABF2B7-F1F6-4953-8CFA-0EA52EB9DD99}"/>
    <cellStyle name="=C:\WINNT35\SYSTEM32\COMMAND.COM 11 4 2" xfId="5722" xr:uid="{90615129-09DE-4C7F-8794-11E779A27346}"/>
    <cellStyle name="=C:\WINNT35\SYSTEM32\COMMAND.COM 11 4 3" xfId="5723" xr:uid="{B81496B9-500E-4526-ACD8-743C9882F980}"/>
    <cellStyle name="=C:\WINNT35\SYSTEM32\COMMAND.COM 11 4 4" xfId="5724" xr:uid="{5E6FD8AB-FBE5-4DF8-AD02-44D70139BD8C}"/>
    <cellStyle name="=C:\WINNT35\SYSTEM32\COMMAND.COM 11 4 5" xfId="5725" xr:uid="{17A485E0-EE3D-4221-A6F2-528FF2D701D8}"/>
    <cellStyle name="=C:\WINNT35\SYSTEM32\COMMAND.COM 11 40" xfId="5726" xr:uid="{17D8417B-E6C5-4865-BC37-F381EF3A0277}"/>
    <cellStyle name="=C:\WINNT35\SYSTEM32\COMMAND.COM 11 40 2" xfId="5727" xr:uid="{10751AFE-80A2-4827-920D-71212CFD13B8}"/>
    <cellStyle name="=C:\WINNT35\SYSTEM32\COMMAND.COM 11 40 3" xfId="5728" xr:uid="{E2A35715-90FA-4FA0-8198-6B5FCB82C142}"/>
    <cellStyle name="=C:\WINNT35\SYSTEM32\COMMAND.COM 11 40 4" xfId="5729" xr:uid="{C5B63A37-7B55-478F-9F01-1D93841BD3E2}"/>
    <cellStyle name="=C:\WINNT35\SYSTEM32\COMMAND.COM 11 40 5" xfId="5730" xr:uid="{68B64769-D1BC-4C45-9703-A1CCF9CBB39A}"/>
    <cellStyle name="=C:\WINNT35\SYSTEM32\COMMAND.COM 11 41" xfId="5731" xr:uid="{E09AFDB8-F6CB-46B3-981B-4D1A9F4AF467}"/>
    <cellStyle name="=C:\WINNT35\SYSTEM32\COMMAND.COM 11 41 2" xfId="5732" xr:uid="{324BEF53-DC3F-466A-B36D-296E6D6ABEA2}"/>
    <cellStyle name="=C:\WINNT35\SYSTEM32\COMMAND.COM 11 41 3" xfId="5733" xr:uid="{6C452FD5-0456-482E-A0F6-BCE7AD138CBA}"/>
    <cellStyle name="=C:\WINNT35\SYSTEM32\COMMAND.COM 11 41 4" xfId="5734" xr:uid="{88FEE2E5-69A7-4F2D-9499-DE3B4D7CA771}"/>
    <cellStyle name="=C:\WINNT35\SYSTEM32\COMMAND.COM 11 41 5" xfId="5735" xr:uid="{780A89E3-B0F4-417E-A05B-B244BD76B153}"/>
    <cellStyle name="=C:\WINNT35\SYSTEM32\COMMAND.COM 11 42" xfId="5736" xr:uid="{FCF99C00-606C-46E0-8797-F971F7ED43C3}"/>
    <cellStyle name="=C:\WINNT35\SYSTEM32\COMMAND.COM 11 42 2" xfId="5737" xr:uid="{07356376-ED8D-4FA0-AA43-5B8765422D8A}"/>
    <cellStyle name="=C:\WINNT35\SYSTEM32\COMMAND.COM 11 42 3" xfId="5738" xr:uid="{1444F474-2805-4F94-BAF8-07A0B741635C}"/>
    <cellStyle name="=C:\WINNT35\SYSTEM32\COMMAND.COM 11 42 4" xfId="5739" xr:uid="{2C27DB69-2829-4DCE-96E5-DEE134E7CE7C}"/>
    <cellStyle name="=C:\WINNT35\SYSTEM32\COMMAND.COM 11 42 5" xfId="5740" xr:uid="{DBA7966D-0F8B-4F98-A4FD-FEF9F45A7C62}"/>
    <cellStyle name="=C:\WINNT35\SYSTEM32\COMMAND.COM 11 43" xfId="5741" xr:uid="{CFDA89A7-82CA-4879-AEF3-2604928D9EA0}"/>
    <cellStyle name="=C:\WINNT35\SYSTEM32\COMMAND.COM 11 43 2" xfId="5742" xr:uid="{25C719F5-DF0F-48B6-9D4B-C46B0DAD9545}"/>
    <cellStyle name="=C:\WINNT35\SYSTEM32\COMMAND.COM 11 43 3" xfId="5743" xr:uid="{7DD19250-4552-45E1-8F02-0460DDB416D8}"/>
    <cellStyle name="=C:\WINNT35\SYSTEM32\COMMAND.COM 11 43 4" xfId="5744" xr:uid="{7D6B8069-E3EA-45C1-9F36-62632116C107}"/>
    <cellStyle name="=C:\WINNT35\SYSTEM32\COMMAND.COM 11 43 5" xfId="5745" xr:uid="{2BDB1436-B816-442E-8833-03578911112C}"/>
    <cellStyle name="=C:\WINNT35\SYSTEM32\COMMAND.COM 11 44" xfId="5746" xr:uid="{AF6F0F71-978C-4CCE-951C-5F82A193B66D}"/>
    <cellStyle name="=C:\WINNT35\SYSTEM32\COMMAND.COM 11 44 2" xfId="5747" xr:uid="{BFAE6BB8-EC1C-4D7C-9860-0CAF2C859E14}"/>
    <cellStyle name="=C:\WINNT35\SYSTEM32\COMMAND.COM 11 44 3" xfId="5748" xr:uid="{4F664B59-A60C-4EEC-8871-3E8D3966C260}"/>
    <cellStyle name="=C:\WINNT35\SYSTEM32\COMMAND.COM 11 44 4" xfId="5749" xr:uid="{C8CDAF8A-BC50-449C-9C5B-F48BA9A59FE9}"/>
    <cellStyle name="=C:\WINNT35\SYSTEM32\COMMAND.COM 11 44 5" xfId="5750" xr:uid="{85AECCCE-9644-4F5A-BF0F-6FA9B3AB5674}"/>
    <cellStyle name="=C:\WINNT35\SYSTEM32\COMMAND.COM 11 45" xfId="5751" xr:uid="{549F07D3-79C6-499F-BA03-105C2423C987}"/>
    <cellStyle name="=C:\WINNT35\SYSTEM32\COMMAND.COM 11 45 2" xfId="5752" xr:uid="{64712EDF-9D98-494B-882E-84446A58A718}"/>
    <cellStyle name="=C:\WINNT35\SYSTEM32\COMMAND.COM 11 45 3" xfId="5753" xr:uid="{516B378D-CE4E-404B-A522-6D187A3FD7B6}"/>
    <cellStyle name="=C:\WINNT35\SYSTEM32\COMMAND.COM 11 45 4" xfId="5754" xr:uid="{D8D62BAB-320E-4BF1-A0F2-F09EB62CFD79}"/>
    <cellStyle name="=C:\WINNT35\SYSTEM32\COMMAND.COM 11 45 5" xfId="5755" xr:uid="{F05614D8-D3C7-464D-8638-AB318F099337}"/>
    <cellStyle name="=C:\WINNT35\SYSTEM32\COMMAND.COM 11 46" xfId="5756" xr:uid="{292BB0B6-F9D1-4A66-9BD3-2F948356983A}"/>
    <cellStyle name="=C:\WINNT35\SYSTEM32\COMMAND.COM 11 46 2" xfId="5757" xr:uid="{E2426415-D2E6-4307-BF3F-248AA6BAFE58}"/>
    <cellStyle name="=C:\WINNT35\SYSTEM32\COMMAND.COM 11 46 3" xfId="5758" xr:uid="{CA4A410A-273F-4C48-B403-14451950D953}"/>
    <cellStyle name="=C:\WINNT35\SYSTEM32\COMMAND.COM 11 46 4" xfId="5759" xr:uid="{3ABBBD99-4A8A-403C-83F5-AE5818C04A01}"/>
    <cellStyle name="=C:\WINNT35\SYSTEM32\COMMAND.COM 11 46 5" xfId="5760" xr:uid="{5864C856-87F8-4603-9C41-DC05C19CE1A0}"/>
    <cellStyle name="=C:\WINNT35\SYSTEM32\COMMAND.COM 11 47" xfId="5761" xr:uid="{2F5A3638-3456-4EEF-AB94-91DA5809406E}"/>
    <cellStyle name="=C:\WINNT35\SYSTEM32\COMMAND.COM 11 47 2" xfId="5762" xr:uid="{08463C57-2ED0-48D2-ACFC-2EB4BFC0BA30}"/>
    <cellStyle name="=C:\WINNT35\SYSTEM32\COMMAND.COM 11 47 3" xfId="5763" xr:uid="{92BD81F2-BF37-40ED-BA1D-ABBE3AD73E3D}"/>
    <cellStyle name="=C:\WINNT35\SYSTEM32\COMMAND.COM 11 47 4" xfId="5764" xr:uid="{0A90C840-0A00-411B-B279-95B2A0FD64CA}"/>
    <cellStyle name="=C:\WINNT35\SYSTEM32\COMMAND.COM 11 47 5" xfId="5765" xr:uid="{ACFDF063-5280-494B-9D40-BFF89B1D9464}"/>
    <cellStyle name="=C:\WINNT35\SYSTEM32\COMMAND.COM 11 48" xfId="5766" xr:uid="{8EFB8807-2645-404B-BCDE-91BE132EA96B}"/>
    <cellStyle name="=C:\WINNT35\SYSTEM32\COMMAND.COM 11 48 2" xfId="5767" xr:uid="{CB7CB06D-C0EE-45DB-BE69-86F650B3CE53}"/>
    <cellStyle name="=C:\WINNT35\SYSTEM32\COMMAND.COM 11 48 3" xfId="5768" xr:uid="{6E3FBD47-4210-42A4-91DF-005B951AD777}"/>
    <cellStyle name="=C:\WINNT35\SYSTEM32\COMMAND.COM 11 48 4" xfId="5769" xr:uid="{00CEB4DA-DA8B-469D-A6B5-AD4D3812CD0B}"/>
    <cellStyle name="=C:\WINNT35\SYSTEM32\COMMAND.COM 11 48 5" xfId="5770" xr:uid="{C33C3048-659D-4F3F-888B-6C2ACE7AE28C}"/>
    <cellStyle name="=C:\WINNT35\SYSTEM32\COMMAND.COM 11 49" xfId="5771" xr:uid="{2A0F2FAA-C75D-43A6-B293-5FDBE1077122}"/>
    <cellStyle name="=C:\WINNT35\SYSTEM32\COMMAND.COM 11 49 2" xfId="5772" xr:uid="{8EFC450E-07FD-4F69-A2C3-7C3AC1080860}"/>
    <cellStyle name="=C:\WINNT35\SYSTEM32\COMMAND.COM 11 49 3" xfId="5773" xr:uid="{C20A4D04-B8FE-4B4D-8BB9-91491865E16B}"/>
    <cellStyle name="=C:\WINNT35\SYSTEM32\COMMAND.COM 11 49 4" xfId="5774" xr:uid="{CCFEA881-7F8E-46E6-952C-F8E71AFB06DE}"/>
    <cellStyle name="=C:\WINNT35\SYSTEM32\COMMAND.COM 11 49 5" xfId="5775" xr:uid="{485CC4E0-9DB9-4145-B6C7-38A49229C7B7}"/>
    <cellStyle name="=C:\WINNT35\SYSTEM32\COMMAND.COM 11 5" xfId="5776" xr:uid="{9A504721-FC90-4F39-A966-9D60852100E5}"/>
    <cellStyle name="=C:\WINNT35\SYSTEM32\COMMAND.COM 11 5 2" xfId="5777" xr:uid="{B78453AA-6B23-4423-BD63-A7D804F1B640}"/>
    <cellStyle name="=C:\WINNT35\SYSTEM32\COMMAND.COM 11 5 3" xfId="5778" xr:uid="{45C81942-1910-418B-924D-47C38EE545A8}"/>
    <cellStyle name="=C:\WINNT35\SYSTEM32\COMMAND.COM 11 5 4" xfId="5779" xr:uid="{584861CD-FDFA-4142-90AA-3AD0188511DB}"/>
    <cellStyle name="=C:\WINNT35\SYSTEM32\COMMAND.COM 11 5 5" xfId="5780" xr:uid="{4E0B2758-BE13-461E-AC92-8BA843BAAC9C}"/>
    <cellStyle name="=C:\WINNT35\SYSTEM32\COMMAND.COM 11 50" xfId="5781" xr:uid="{C19D114D-F538-420C-88F4-7C7C956D3DBC}"/>
    <cellStyle name="=C:\WINNT35\SYSTEM32\COMMAND.COM 11 50 2" xfId="5782" xr:uid="{E620B0CA-CA61-4520-8470-EF920D0E65BB}"/>
    <cellStyle name="=C:\WINNT35\SYSTEM32\COMMAND.COM 11 50 3" xfId="5783" xr:uid="{0D478856-8F72-44F7-AD99-520F45DD726C}"/>
    <cellStyle name="=C:\WINNT35\SYSTEM32\COMMAND.COM 11 50 4" xfId="5784" xr:uid="{BD7678F1-E929-40BD-91F8-A35798E221B1}"/>
    <cellStyle name="=C:\WINNT35\SYSTEM32\COMMAND.COM 11 50 5" xfId="5785" xr:uid="{23D7CD63-F14F-43A3-A6F5-ECEBAB970345}"/>
    <cellStyle name="=C:\WINNT35\SYSTEM32\COMMAND.COM 11 51" xfId="5786" xr:uid="{9417DEDF-4066-4EAB-BB67-9854EE9CE6DC}"/>
    <cellStyle name="=C:\WINNT35\SYSTEM32\COMMAND.COM 11 51 2" xfId="5787" xr:uid="{DB92961E-E827-4B55-889E-53A78A1114A3}"/>
    <cellStyle name="=C:\WINNT35\SYSTEM32\COMMAND.COM 11 51 3" xfId="5788" xr:uid="{5767DCE8-9110-4B94-BCED-86512ADA1173}"/>
    <cellStyle name="=C:\WINNT35\SYSTEM32\COMMAND.COM 11 51 4" xfId="5789" xr:uid="{245D69F4-02FD-4F0E-8FE3-4B2ADE1675B0}"/>
    <cellStyle name="=C:\WINNT35\SYSTEM32\COMMAND.COM 11 51 5" xfId="5790" xr:uid="{B2AF29A9-32A3-4254-97AF-30F812780050}"/>
    <cellStyle name="=C:\WINNT35\SYSTEM32\COMMAND.COM 11 52" xfId="5791" xr:uid="{D3BB70AF-A939-497F-B82D-149692FDB84D}"/>
    <cellStyle name="=C:\WINNT35\SYSTEM32\COMMAND.COM 11 52 2" xfId="5792" xr:uid="{043705E3-7C3B-4B01-9E1D-0DB4940352D0}"/>
    <cellStyle name="=C:\WINNT35\SYSTEM32\COMMAND.COM 11 52 3" xfId="5793" xr:uid="{D03122BE-D36A-493A-9E3D-3D9CAFD3CF4C}"/>
    <cellStyle name="=C:\WINNT35\SYSTEM32\COMMAND.COM 11 52 4" xfId="5794" xr:uid="{7DAAA1B5-929C-4DE5-B2D6-A4CAC7E4D74C}"/>
    <cellStyle name="=C:\WINNT35\SYSTEM32\COMMAND.COM 11 52 5" xfId="5795" xr:uid="{D990C1C2-A8A9-409A-B3D8-834B53BA7A82}"/>
    <cellStyle name="=C:\WINNT35\SYSTEM32\COMMAND.COM 11 53" xfId="5796" xr:uid="{880A5D8A-9A1B-447B-8FD5-C5BE64C76982}"/>
    <cellStyle name="=C:\WINNT35\SYSTEM32\COMMAND.COM 11 53 2" xfId="5797" xr:uid="{5E17B8AA-7CCC-4890-B613-D3F3806886C0}"/>
    <cellStyle name="=C:\WINNT35\SYSTEM32\COMMAND.COM 11 53 3" xfId="5798" xr:uid="{9D2D00BB-1BD8-4945-B665-14C660974302}"/>
    <cellStyle name="=C:\WINNT35\SYSTEM32\COMMAND.COM 11 53 4" xfId="5799" xr:uid="{4262454C-B94B-42EF-B1F0-DFAE7F2D4C06}"/>
    <cellStyle name="=C:\WINNT35\SYSTEM32\COMMAND.COM 11 53 5" xfId="5800" xr:uid="{348B2625-4379-48DF-98DE-542A60CE9826}"/>
    <cellStyle name="=C:\WINNT35\SYSTEM32\COMMAND.COM 11 54" xfId="5801" xr:uid="{7EAC41CE-6202-4FD8-AAD6-9C4EBC212F5E}"/>
    <cellStyle name="=C:\WINNT35\SYSTEM32\COMMAND.COM 11 55" xfId="5802" xr:uid="{AA792B82-D04B-4A8B-83C8-91F2DFAFFE20}"/>
    <cellStyle name="=C:\WINNT35\SYSTEM32\COMMAND.COM 11 56" xfId="5803" xr:uid="{98463FC7-69E5-48A0-AE50-ECC7531B9A41}"/>
    <cellStyle name="=C:\WINNT35\SYSTEM32\COMMAND.COM 11 57" xfId="5804" xr:uid="{DED3277D-819B-46E1-9753-025566351643}"/>
    <cellStyle name="=C:\WINNT35\SYSTEM32\COMMAND.COM 11 58" xfId="5805" xr:uid="{191E66AC-909A-4BD1-92EA-F34E4E48D813}"/>
    <cellStyle name="=C:\WINNT35\SYSTEM32\COMMAND.COM 11 6" xfId="5806" xr:uid="{2FB0D649-6207-45CA-9598-05FBD394923E}"/>
    <cellStyle name="=C:\WINNT35\SYSTEM32\COMMAND.COM 11 6 2" xfId="5807" xr:uid="{80037A3E-507E-4E31-ABF2-C5F4355EBA65}"/>
    <cellStyle name="=C:\WINNT35\SYSTEM32\COMMAND.COM 11 6 3" xfId="5808" xr:uid="{4148A506-3A5C-43C7-B77F-E84F85CF6FA4}"/>
    <cellStyle name="=C:\WINNT35\SYSTEM32\COMMAND.COM 11 6 4" xfId="5809" xr:uid="{AA613E57-CD55-4071-B444-FDC077563A1B}"/>
    <cellStyle name="=C:\WINNT35\SYSTEM32\COMMAND.COM 11 6 5" xfId="5810" xr:uid="{38386ACE-11F3-4742-B869-16C174621EA7}"/>
    <cellStyle name="=C:\WINNT35\SYSTEM32\COMMAND.COM 11 7" xfId="5811" xr:uid="{5398E2A8-547E-4B02-92AA-1978FBCF749A}"/>
    <cellStyle name="=C:\WINNT35\SYSTEM32\COMMAND.COM 11 7 2" xfId="5812" xr:uid="{D812C0DF-B51A-4EE1-94E2-763C932A16FA}"/>
    <cellStyle name="=C:\WINNT35\SYSTEM32\COMMAND.COM 11 7 3" xfId="5813" xr:uid="{AAB0C671-D48E-4C31-9ECA-79F32971DA31}"/>
    <cellStyle name="=C:\WINNT35\SYSTEM32\COMMAND.COM 11 7 4" xfId="5814" xr:uid="{9898E2E9-22C5-4E72-A973-F40F34AB8541}"/>
    <cellStyle name="=C:\WINNT35\SYSTEM32\COMMAND.COM 11 7 5" xfId="5815" xr:uid="{EA121CB1-788A-4B84-823A-126F5F593895}"/>
    <cellStyle name="=C:\WINNT35\SYSTEM32\COMMAND.COM 11 8" xfId="5816" xr:uid="{CF956789-62F9-4E40-A8F5-B7065EB8E494}"/>
    <cellStyle name="=C:\WINNT35\SYSTEM32\COMMAND.COM 11 8 2" xfId="5817" xr:uid="{311E5664-CBB4-4BB0-B3B3-511DFF8E26CE}"/>
    <cellStyle name="=C:\WINNT35\SYSTEM32\COMMAND.COM 11 8 3" xfId="5818" xr:uid="{BBED4697-5B80-4CD9-9E11-3C58BE606F9E}"/>
    <cellStyle name="=C:\WINNT35\SYSTEM32\COMMAND.COM 11 8 4" xfId="5819" xr:uid="{4661BF6C-D85E-45D0-9769-4631013E5B83}"/>
    <cellStyle name="=C:\WINNT35\SYSTEM32\COMMAND.COM 11 8 5" xfId="5820" xr:uid="{4FB1D12C-46EF-47F0-91E4-ABDBB4923736}"/>
    <cellStyle name="=C:\WINNT35\SYSTEM32\COMMAND.COM 11 9" xfId="5821" xr:uid="{C50FCA1D-976A-4A84-8BEB-359AAA9C3A63}"/>
    <cellStyle name="=C:\WINNT35\SYSTEM32\COMMAND.COM 11 9 2" xfId="5822" xr:uid="{E288763C-5757-432E-B4F6-C3D376490D5F}"/>
    <cellStyle name="=C:\WINNT35\SYSTEM32\COMMAND.COM 11 9 3" xfId="5823" xr:uid="{544C6B33-4AAB-46EA-B3C4-711859618AD1}"/>
    <cellStyle name="=C:\WINNT35\SYSTEM32\COMMAND.COM 11 9 4" xfId="5824" xr:uid="{93D9FAD9-E790-4732-BD65-A3B86B59EC1A}"/>
    <cellStyle name="=C:\WINNT35\SYSTEM32\COMMAND.COM 11 9 5" xfId="5825" xr:uid="{C3938D3E-ED8D-49E2-B2C3-F29B737E5EBA}"/>
    <cellStyle name="=C:\WINNT35\SYSTEM32\COMMAND.COM 110" xfId="5826" xr:uid="{AAFB8237-C6C6-4CCC-99B0-886BFF44234D}"/>
    <cellStyle name="=C:\WINNT35\SYSTEM32\COMMAND.COM 111" xfId="5827" xr:uid="{A3575505-8DDD-4802-8709-A507EF965A52}"/>
    <cellStyle name="=C:\WINNT35\SYSTEM32\COMMAND.COM 112" xfId="5828" xr:uid="{C8B81798-EB78-431B-A2D8-2A8B3404D2D7}"/>
    <cellStyle name="=C:\WINNT35\SYSTEM32\COMMAND.COM 113" xfId="5829" xr:uid="{1CFE62DF-BDBA-493C-885B-7F568B1CEE03}"/>
    <cellStyle name="=C:\WINNT35\SYSTEM32\COMMAND.COM 114" xfId="5830" xr:uid="{46AE943D-C51C-47C9-9B9E-20A1E77EA3BC}"/>
    <cellStyle name="=C:\WINNT35\SYSTEM32\COMMAND.COM 12" xfId="5831" xr:uid="{966B905C-EF10-4BED-AF3C-884805E02E6D}"/>
    <cellStyle name="=C:\WINNT35\SYSTEM32\COMMAND.COM 12 10" xfId="5832" xr:uid="{6FC7F591-9A56-4D8E-8DBA-05DBC03C8D4A}"/>
    <cellStyle name="=C:\WINNT35\SYSTEM32\COMMAND.COM 12 10 2" xfId="5833" xr:uid="{2A8348A7-5C3D-40A3-9C9F-C34CBA1EB886}"/>
    <cellStyle name="=C:\WINNT35\SYSTEM32\COMMAND.COM 12 10 3" xfId="5834" xr:uid="{398D8AED-7837-4086-AF77-95CD451D14B9}"/>
    <cellStyle name="=C:\WINNT35\SYSTEM32\COMMAND.COM 12 10 4" xfId="5835" xr:uid="{2D7F864F-9075-46C0-99AA-924422A86CEC}"/>
    <cellStyle name="=C:\WINNT35\SYSTEM32\COMMAND.COM 12 10 5" xfId="5836" xr:uid="{1A4DF69D-53A0-4707-BA25-28AA8ED2F15D}"/>
    <cellStyle name="=C:\WINNT35\SYSTEM32\COMMAND.COM 12 11" xfId="5837" xr:uid="{E3347292-EFC0-4011-8DD0-4A7F3D66895F}"/>
    <cellStyle name="=C:\WINNT35\SYSTEM32\COMMAND.COM 12 11 2" xfId="5838" xr:uid="{BA9A30C6-D0F9-4BFD-BF15-62FD7B803B92}"/>
    <cellStyle name="=C:\WINNT35\SYSTEM32\COMMAND.COM 12 11 3" xfId="5839" xr:uid="{3B15847D-C13C-43ED-A5D0-51C298F5720F}"/>
    <cellStyle name="=C:\WINNT35\SYSTEM32\COMMAND.COM 12 11 4" xfId="5840" xr:uid="{0CD39332-A6A8-480E-AD06-797D1ACE9F2F}"/>
    <cellStyle name="=C:\WINNT35\SYSTEM32\COMMAND.COM 12 11 5" xfId="5841" xr:uid="{26E81954-D0CE-4B6C-8531-7319F494D810}"/>
    <cellStyle name="=C:\WINNT35\SYSTEM32\COMMAND.COM 12 12" xfId="5842" xr:uid="{FFE2A301-AE87-4ED0-ABF5-CBF488149A8A}"/>
    <cellStyle name="=C:\WINNT35\SYSTEM32\COMMAND.COM 12 12 2" xfId="5843" xr:uid="{BA81E160-EB94-439C-A9F2-0E20E6C4B827}"/>
    <cellStyle name="=C:\WINNT35\SYSTEM32\COMMAND.COM 12 12 3" xfId="5844" xr:uid="{BF0A3133-99AA-4341-B816-104E83CFCED7}"/>
    <cellStyle name="=C:\WINNT35\SYSTEM32\COMMAND.COM 12 12 4" xfId="5845" xr:uid="{6A29C572-3E0A-4DCA-8F58-FE51523B11B7}"/>
    <cellStyle name="=C:\WINNT35\SYSTEM32\COMMAND.COM 12 12 5" xfId="5846" xr:uid="{685D4E98-E083-4EED-9CB0-777A3F20F45E}"/>
    <cellStyle name="=C:\WINNT35\SYSTEM32\COMMAND.COM 12 13" xfId="5847" xr:uid="{43429B61-9E23-41E9-BF50-3CD8B0485C53}"/>
    <cellStyle name="=C:\WINNT35\SYSTEM32\COMMAND.COM 12 13 2" xfId="5848" xr:uid="{AB84C110-FA7C-4730-B4CC-59B08CDA9ACA}"/>
    <cellStyle name="=C:\WINNT35\SYSTEM32\COMMAND.COM 12 13 3" xfId="5849" xr:uid="{36D874C2-AB28-40D2-8378-5AD620502F25}"/>
    <cellStyle name="=C:\WINNT35\SYSTEM32\COMMAND.COM 12 13 4" xfId="5850" xr:uid="{0E321D9B-8E33-49F6-A37B-BA34EC947CA3}"/>
    <cellStyle name="=C:\WINNT35\SYSTEM32\COMMAND.COM 12 13 5" xfId="5851" xr:uid="{5C309111-65B9-4B67-9AD1-C2DF3AEC6DA8}"/>
    <cellStyle name="=C:\WINNT35\SYSTEM32\COMMAND.COM 12 14" xfId="5852" xr:uid="{E8F8DB0E-9397-4E91-AE8D-A78C66EF7B82}"/>
    <cellStyle name="=C:\WINNT35\SYSTEM32\COMMAND.COM 12 14 2" xfId="5853" xr:uid="{D4DFB7E1-C280-494D-9A8F-EE052350255C}"/>
    <cellStyle name="=C:\WINNT35\SYSTEM32\COMMAND.COM 12 14 3" xfId="5854" xr:uid="{02BB1EFA-85A0-4B9D-9761-C706E38539C8}"/>
    <cellStyle name="=C:\WINNT35\SYSTEM32\COMMAND.COM 12 14 4" xfId="5855" xr:uid="{CB56749B-641A-4DA1-8BA8-752DA16A6443}"/>
    <cellStyle name="=C:\WINNT35\SYSTEM32\COMMAND.COM 12 14 5" xfId="5856" xr:uid="{44D2577E-BE63-43BD-B268-D0848F93D6B2}"/>
    <cellStyle name="=C:\WINNT35\SYSTEM32\COMMAND.COM 12 15" xfId="5857" xr:uid="{C65CD98E-0EA0-4330-AB00-5BC9D2BD8B7B}"/>
    <cellStyle name="=C:\WINNT35\SYSTEM32\COMMAND.COM 12 15 2" xfId="5858" xr:uid="{A9FACFC6-3175-4B94-8FE1-AC759056497E}"/>
    <cellStyle name="=C:\WINNT35\SYSTEM32\COMMAND.COM 12 15 3" xfId="5859" xr:uid="{DA5C0341-C31E-4A86-AE51-F6275BCFB9B6}"/>
    <cellStyle name="=C:\WINNT35\SYSTEM32\COMMAND.COM 12 15 4" xfId="5860" xr:uid="{9108B2F7-FD27-45A8-9DE0-3A47C9C852F4}"/>
    <cellStyle name="=C:\WINNT35\SYSTEM32\COMMAND.COM 12 15 5" xfId="5861" xr:uid="{F31E173A-ED21-4AC4-B341-0C5F43C98524}"/>
    <cellStyle name="=C:\WINNT35\SYSTEM32\COMMAND.COM 12 16" xfId="5862" xr:uid="{7EB288B3-1F02-48F3-8CEA-83E5C4DFF615}"/>
    <cellStyle name="=C:\WINNT35\SYSTEM32\COMMAND.COM 12 16 2" xfId="5863" xr:uid="{5FC9C90D-004D-4B29-A4BE-954711C3E615}"/>
    <cellStyle name="=C:\WINNT35\SYSTEM32\COMMAND.COM 12 16 3" xfId="5864" xr:uid="{76850EF9-56F8-4E7F-B6A7-64FE46E9B9F7}"/>
    <cellStyle name="=C:\WINNT35\SYSTEM32\COMMAND.COM 12 16 4" xfId="5865" xr:uid="{FB14A7A8-EDBB-47C1-A4F8-88F56EF7F6E9}"/>
    <cellStyle name="=C:\WINNT35\SYSTEM32\COMMAND.COM 12 16 5" xfId="5866" xr:uid="{A6D70E4F-34C1-42E2-9370-F192AA22F57A}"/>
    <cellStyle name="=C:\WINNT35\SYSTEM32\COMMAND.COM 12 17" xfId="5867" xr:uid="{CC3281F2-ED00-40DE-A65A-47EB7CC54EE1}"/>
    <cellStyle name="=C:\WINNT35\SYSTEM32\COMMAND.COM 12 17 2" xfId="5868" xr:uid="{35A2159F-9BB7-4F37-B2B0-D5B9BE605B05}"/>
    <cellStyle name="=C:\WINNT35\SYSTEM32\COMMAND.COM 12 17 3" xfId="5869" xr:uid="{D2D4510E-54E5-4F2E-B93D-C42A4A981839}"/>
    <cellStyle name="=C:\WINNT35\SYSTEM32\COMMAND.COM 12 17 4" xfId="5870" xr:uid="{29AA88EE-3761-48CF-B4FD-5D95EA5DC4E5}"/>
    <cellStyle name="=C:\WINNT35\SYSTEM32\COMMAND.COM 12 17 5" xfId="5871" xr:uid="{ABBCB986-1125-4574-AABF-0F7282FFAC14}"/>
    <cellStyle name="=C:\WINNT35\SYSTEM32\COMMAND.COM 12 18" xfId="5872" xr:uid="{B9ED7574-2ED2-4AEF-ADF4-80B93E518297}"/>
    <cellStyle name="=C:\WINNT35\SYSTEM32\COMMAND.COM 12 18 2" xfId="5873" xr:uid="{84F3B937-BDBF-4B20-90AC-1942C3973197}"/>
    <cellStyle name="=C:\WINNT35\SYSTEM32\COMMAND.COM 12 18 3" xfId="5874" xr:uid="{FB8D9DD0-9410-46E6-A8C5-0527661B4DEB}"/>
    <cellStyle name="=C:\WINNT35\SYSTEM32\COMMAND.COM 12 18 4" xfId="5875" xr:uid="{DD45E0CC-E6AD-4D1D-99DC-7B90ED3010BD}"/>
    <cellStyle name="=C:\WINNT35\SYSTEM32\COMMAND.COM 12 18 5" xfId="5876" xr:uid="{5D11DBBA-7E5E-4E5F-B7F7-BF3BA9C07E57}"/>
    <cellStyle name="=C:\WINNT35\SYSTEM32\COMMAND.COM 12 19" xfId="5877" xr:uid="{F6789C1C-A429-45AB-9E58-69957EE741B6}"/>
    <cellStyle name="=C:\WINNT35\SYSTEM32\COMMAND.COM 12 19 2" xfId="5878" xr:uid="{E5F906E7-DD4A-464E-B289-93446770009D}"/>
    <cellStyle name="=C:\WINNT35\SYSTEM32\COMMAND.COM 12 19 3" xfId="5879" xr:uid="{46DB0020-9C8E-44BC-86F3-6768C7736603}"/>
    <cellStyle name="=C:\WINNT35\SYSTEM32\COMMAND.COM 12 19 4" xfId="5880" xr:uid="{7C543441-0307-4EC2-A8A0-41DCCCCA19F6}"/>
    <cellStyle name="=C:\WINNT35\SYSTEM32\COMMAND.COM 12 19 5" xfId="5881" xr:uid="{E53401F9-1CA7-40C6-85EE-D4AB3936C78D}"/>
    <cellStyle name="=C:\WINNT35\SYSTEM32\COMMAND.COM 12 2" xfId="5882" xr:uid="{946AFEA9-3D98-4330-8EE6-9AA003187FED}"/>
    <cellStyle name="=C:\WINNT35\SYSTEM32\COMMAND.COM 12 2 2" xfId="5883" xr:uid="{39BC2420-1CCE-43C5-923D-31E2ED046AE2}"/>
    <cellStyle name="=C:\WINNT35\SYSTEM32\COMMAND.COM 12 2 3" xfId="5884" xr:uid="{C1CFCE45-C00B-463E-BCC0-B8E957C7134A}"/>
    <cellStyle name="=C:\WINNT35\SYSTEM32\COMMAND.COM 12 2 4" xfId="5885" xr:uid="{575F91EE-2D06-4801-A36B-980856553ADB}"/>
    <cellStyle name="=C:\WINNT35\SYSTEM32\COMMAND.COM 12 2 5" xfId="5886" xr:uid="{DCDF0CD7-1C36-47A0-B932-08BAEE0070F0}"/>
    <cellStyle name="=C:\WINNT35\SYSTEM32\COMMAND.COM 12 20" xfId="5887" xr:uid="{A176A159-08CC-48DF-A822-0B53E19F42EE}"/>
    <cellStyle name="=C:\WINNT35\SYSTEM32\COMMAND.COM 12 20 2" xfId="5888" xr:uid="{F8E525B2-5916-488C-87FB-6401E586CDFC}"/>
    <cellStyle name="=C:\WINNT35\SYSTEM32\COMMAND.COM 12 20 3" xfId="5889" xr:uid="{26D2AEB5-B7FA-4015-A937-625F637532BA}"/>
    <cellStyle name="=C:\WINNT35\SYSTEM32\COMMAND.COM 12 20 4" xfId="5890" xr:uid="{97D54B43-2908-4E93-81AF-15D43BD467D1}"/>
    <cellStyle name="=C:\WINNT35\SYSTEM32\COMMAND.COM 12 20 5" xfId="5891" xr:uid="{7E3A58C7-153B-414B-BE18-484F41F9D475}"/>
    <cellStyle name="=C:\WINNT35\SYSTEM32\COMMAND.COM 12 21" xfId="5892" xr:uid="{44306CC7-EDE2-4C60-BECC-34A8A09CECEF}"/>
    <cellStyle name="=C:\WINNT35\SYSTEM32\COMMAND.COM 12 21 2" xfId="5893" xr:uid="{FEC38E7F-C611-4B0E-9DE8-5CC6CC2416EC}"/>
    <cellStyle name="=C:\WINNT35\SYSTEM32\COMMAND.COM 12 21 3" xfId="5894" xr:uid="{2E68B8ED-8421-453C-8513-0CE394739596}"/>
    <cellStyle name="=C:\WINNT35\SYSTEM32\COMMAND.COM 12 21 4" xfId="5895" xr:uid="{F863568F-3888-4F46-AFB2-9EB0B74E2C26}"/>
    <cellStyle name="=C:\WINNT35\SYSTEM32\COMMAND.COM 12 21 5" xfId="5896" xr:uid="{0823F24C-C1D0-44C9-98B4-80D8585ED73B}"/>
    <cellStyle name="=C:\WINNT35\SYSTEM32\COMMAND.COM 12 22" xfId="5897" xr:uid="{E62516F3-84F2-45D6-B281-CC433212D837}"/>
    <cellStyle name="=C:\WINNT35\SYSTEM32\COMMAND.COM 12 22 2" xfId="5898" xr:uid="{2135C1CD-EF71-4CE2-BC44-2AF115E132C0}"/>
    <cellStyle name="=C:\WINNT35\SYSTEM32\COMMAND.COM 12 22 3" xfId="5899" xr:uid="{8773BE9D-695C-4803-9AC4-D829FC85B0F8}"/>
    <cellStyle name="=C:\WINNT35\SYSTEM32\COMMAND.COM 12 22 4" xfId="5900" xr:uid="{D40842B3-6150-45B3-AFC7-E5A8F314635F}"/>
    <cellStyle name="=C:\WINNT35\SYSTEM32\COMMAND.COM 12 22 5" xfId="5901" xr:uid="{6633DC67-0640-48B6-91F3-F5542AD7F7F5}"/>
    <cellStyle name="=C:\WINNT35\SYSTEM32\COMMAND.COM 12 23" xfId="5902" xr:uid="{120C86FA-B797-4FDF-8450-0096D32D612F}"/>
    <cellStyle name="=C:\WINNT35\SYSTEM32\COMMAND.COM 12 23 2" xfId="5903" xr:uid="{FDAE55AD-B14F-483F-B96E-B4CD0B29AB1F}"/>
    <cellStyle name="=C:\WINNT35\SYSTEM32\COMMAND.COM 12 23 3" xfId="5904" xr:uid="{891373E7-6047-461C-A409-6CE4D15BCA13}"/>
    <cellStyle name="=C:\WINNT35\SYSTEM32\COMMAND.COM 12 23 4" xfId="5905" xr:uid="{A9678B9D-990A-4541-898A-21C0297EEC3F}"/>
    <cellStyle name="=C:\WINNT35\SYSTEM32\COMMAND.COM 12 23 5" xfId="5906" xr:uid="{67989FED-9A29-4FFC-B7D2-E606FCA1E8DA}"/>
    <cellStyle name="=C:\WINNT35\SYSTEM32\COMMAND.COM 12 24" xfId="5907" xr:uid="{279235E3-FF39-46C1-9A0F-987F811388E4}"/>
    <cellStyle name="=C:\WINNT35\SYSTEM32\COMMAND.COM 12 24 2" xfId="5908" xr:uid="{439D1BE8-589A-4F3B-8FAA-BD8715680DB5}"/>
    <cellStyle name="=C:\WINNT35\SYSTEM32\COMMAND.COM 12 24 3" xfId="5909" xr:uid="{0B424F10-D490-44D7-B148-A25283541615}"/>
    <cellStyle name="=C:\WINNT35\SYSTEM32\COMMAND.COM 12 24 4" xfId="5910" xr:uid="{7FAC9789-CE64-4256-8554-FB2941B49C41}"/>
    <cellStyle name="=C:\WINNT35\SYSTEM32\COMMAND.COM 12 24 5" xfId="5911" xr:uid="{F8350CEC-58F5-4EDB-A02F-AFD87DB126B8}"/>
    <cellStyle name="=C:\WINNT35\SYSTEM32\COMMAND.COM 12 25" xfId="5912" xr:uid="{C2F98E38-0D71-4A50-B023-19F0F8D3E0B7}"/>
    <cellStyle name="=C:\WINNT35\SYSTEM32\COMMAND.COM 12 25 2" xfId="5913" xr:uid="{77B0E55D-1164-42BF-B76C-EFB2DFF4526A}"/>
    <cellStyle name="=C:\WINNT35\SYSTEM32\COMMAND.COM 12 25 3" xfId="5914" xr:uid="{882F354E-0DB3-4683-9774-7BF5903FA395}"/>
    <cellStyle name="=C:\WINNT35\SYSTEM32\COMMAND.COM 12 25 4" xfId="5915" xr:uid="{4698128C-6F4B-466F-B634-B0E6544C41D8}"/>
    <cellStyle name="=C:\WINNT35\SYSTEM32\COMMAND.COM 12 25 5" xfId="5916" xr:uid="{3B1B19CC-79AF-4131-8E57-3EC42E2C82C7}"/>
    <cellStyle name="=C:\WINNT35\SYSTEM32\COMMAND.COM 12 26" xfId="5917" xr:uid="{415684FB-4154-45C9-952E-3010547B2118}"/>
    <cellStyle name="=C:\WINNT35\SYSTEM32\COMMAND.COM 12 26 2" xfId="5918" xr:uid="{0270D58C-CAA6-4B1B-80A8-3AFD722AC7D4}"/>
    <cellStyle name="=C:\WINNT35\SYSTEM32\COMMAND.COM 12 26 3" xfId="5919" xr:uid="{BFE21C8D-68CD-47BE-AF09-8C275760F744}"/>
    <cellStyle name="=C:\WINNT35\SYSTEM32\COMMAND.COM 12 26 4" xfId="5920" xr:uid="{2E195427-719D-4787-8DBC-9BB3E08F5E29}"/>
    <cellStyle name="=C:\WINNT35\SYSTEM32\COMMAND.COM 12 26 5" xfId="5921" xr:uid="{CF6CABFE-AB1B-4D2A-949C-FF1350E99CF8}"/>
    <cellStyle name="=C:\WINNT35\SYSTEM32\COMMAND.COM 12 27" xfId="5922" xr:uid="{475B2D77-3B60-444F-B3C6-B675A4B6A7B6}"/>
    <cellStyle name="=C:\WINNT35\SYSTEM32\COMMAND.COM 12 27 2" xfId="5923" xr:uid="{694488AB-9340-4A61-9AC7-1F7C3FE29AA4}"/>
    <cellStyle name="=C:\WINNT35\SYSTEM32\COMMAND.COM 12 27 3" xfId="5924" xr:uid="{61C1632B-93F3-4E84-891F-DD687C85652F}"/>
    <cellStyle name="=C:\WINNT35\SYSTEM32\COMMAND.COM 12 27 4" xfId="5925" xr:uid="{F392335B-2883-40D8-914B-6F5335AF75FE}"/>
    <cellStyle name="=C:\WINNT35\SYSTEM32\COMMAND.COM 12 27 5" xfId="5926" xr:uid="{8481BAF6-72F9-4CE1-834A-80E98FE048BB}"/>
    <cellStyle name="=C:\WINNT35\SYSTEM32\COMMAND.COM 12 28" xfId="5927" xr:uid="{85DAFA36-5A26-4672-8747-C817E7147AC2}"/>
    <cellStyle name="=C:\WINNT35\SYSTEM32\COMMAND.COM 12 28 2" xfId="5928" xr:uid="{135EB9B3-C5A2-4E15-AE2E-D3F38ABCFC8F}"/>
    <cellStyle name="=C:\WINNT35\SYSTEM32\COMMAND.COM 12 28 3" xfId="5929" xr:uid="{EC468216-0790-4338-877D-3D7516134102}"/>
    <cellStyle name="=C:\WINNT35\SYSTEM32\COMMAND.COM 12 28 4" xfId="5930" xr:uid="{C5CCA66E-1A3C-47B6-8B4C-9FE5003A46A3}"/>
    <cellStyle name="=C:\WINNT35\SYSTEM32\COMMAND.COM 12 28 5" xfId="5931" xr:uid="{78257FDD-BF64-4774-8904-E217898BC047}"/>
    <cellStyle name="=C:\WINNT35\SYSTEM32\COMMAND.COM 12 29" xfId="5932" xr:uid="{4E3DF7A9-AC89-4875-80B2-8079C74B0854}"/>
    <cellStyle name="=C:\WINNT35\SYSTEM32\COMMAND.COM 12 29 2" xfId="5933" xr:uid="{EC8B2A31-4332-4F7D-9D0F-8E048BC22793}"/>
    <cellStyle name="=C:\WINNT35\SYSTEM32\COMMAND.COM 12 29 3" xfId="5934" xr:uid="{E9D9058D-28BA-419E-94F1-63559C8876C0}"/>
    <cellStyle name="=C:\WINNT35\SYSTEM32\COMMAND.COM 12 29 4" xfId="5935" xr:uid="{EF9D1DCC-7B76-4BC3-BF76-6A1F9AE0FF74}"/>
    <cellStyle name="=C:\WINNT35\SYSTEM32\COMMAND.COM 12 29 5" xfId="5936" xr:uid="{8BD77BFF-5E50-49C3-A4AC-33E2F539590F}"/>
    <cellStyle name="=C:\WINNT35\SYSTEM32\COMMAND.COM 12 3" xfId="5937" xr:uid="{C1DEF4C6-7BEB-4A93-828D-49871E785B06}"/>
    <cellStyle name="=C:\WINNT35\SYSTEM32\COMMAND.COM 12 3 2" xfId="5938" xr:uid="{3FCC59FC-BE3F-430C-BED9-5D94FA13F979}"/>
    <cellStyle name="=C:\WINNT35\SYSTEM32\COMMAND.COM 12 3 3" xfId="5939" xr:uid="{2153C55E-FF35-4AAC-8437-16215F13EDCA}"/>
    <cellStyle name="=C:\WINNT35\SYSTEM32\COMMAND.COM 12 3 4" xfId="5940" xr:uid="{EAF3E63A-5303-4E9F-9574-D77A5E12064B}"/>
    <cellStyle name="=C:\WINNT35\SYSTEM32\COMMAND.COM 12 3 5" xfId="5941" xr:uid="{90FE3F3F-967C-4827-8230-F9D9FCF07021}"/>
    <cellStyle name="=C:\WINNT35\SYSTEM32\COMMAND.COM 12 30" xfId="5942" xr:uid="{5605AA36-7623-4CF4-BAF4-5877C3140B9D}"/>
    <cellStyle name="=C:\WINNT35\SYSTEM32\COMMAND.COM 12 30 2" xfId="5943" xr:uid="{9FC7A137-1CC6-4F2B-8941-31BAD5B300D1}"/>
    <cellStyle name="=C:\WINNT35\SYSTEM32\COMMAND.COM 12 30 3" xfId="5944" xr:uid="{961C0C57-8D55-49EC-A502-269B02C02132}"/>
    <cellStyle name="=C:\WINNT35\SYSTEM32\COMMAND.COM 12 30 4" xfId="5945" xr:uid="{5DC2330D-06D4-4C78-B406-990DFE18C310}"/>
    <cellStyle name="=C:\WINNT35\SYSTEM32\COMMAND.COM 12 30 5" xfId="5946" xr:uid="{2B86BE48-C8F5-4120-8481-AF13E8E88E66}"/>
    <cellStyle name="=C:\WINNT35\SYSTEM32\COMMAND.COM 12 31" xfId="5947" xr:uid="{01030EE6-5642-4BCE-8982-4A4FF8E31518}"/>
    <cellStyle name="=C:\WINNT35\SYSTEM32\COMMAND.COM 12 31 2" xfId="5948" xr:uid="{C5B7ECA1-25E0-4622-AE02-68A9ABB65320}"/>
    <cellStyle name="=C:\WINNT35\SYSTEM32\COMMAND.COM 12 31 3" xfId="5949" xr:uid="{CAC3C809-A7A0-4FAD-A299-18E514B617FE}"/>
    <cellStyle name="=C:\WINNT35\SYSTEM32\COMMAND.COM 12 31 4" xfId="5950" xr:uid="{4DB6E94D-44E8-4643-B5BD-4851B45F5C50}"/>
    <cellStyle name="=C:\WINNT35\SYSTEM32\COMMAND.COM 12 31 5" xfId="5951" xr:uid="{190D029F-513A-4037-8D6D-F0B2E9FA1981}"/>
    <cellStyle name="=C:\WINNT35\SYSTEM32\COMMAND.COM 12 32" xfId="5952" xr:uid="{99D3AE02-1305-4F5E-A78F-233CF528BDBD}"/>
    <cellStyle name="=C:\WINNT35\SYSTEM32\COMMAND.COM 12 32 2" xfId="5953" xr:uid="{7D6B0EBB-18B5-44D4-8825-7ED9E48ED215}"/>
    <cellStyle name="=C:\WINNT35\SYSTEM32\COMMAND.COM 12 32 3" xfId="5954" xr:uid="{8564D85F-6B9C-4B74-85E9-4FE40D3341D4}"/>
    <cellStyle name="=C:\WINNT35\SYSTEM32\COMMAND.COM 12 32 4" xfId="5955" xr:uid="{7DA55A11-202E-43BD-9C27-702F6324F9FF}"/>
    <cellStyle name="=C:\WINNT35\SYSTEM32\COMMAND.COM 12 32 5" xfId="5956" xr:uid="{6B6882F5-FE27-4AEA-B6A3-13E17C958DA5}"/>
    <cellStyle name="=C:\WINNT35\SYSTEM32\COMMAND.COM 12 33" xfId="5957" xr:uid="{A67B1E0A-BCEB-41A2-9EA2-B8DD56D4ED5D}"/>
    <cellStyle name="=C:\WINNT35\SYSTEM32\COMMAND.COM 12 33 2" xfId="5958" xr:uid="{2987AA04-1227-4489-9B6A-4DDACA5678B1}"/>
    <cellStyle name="=C:\WINNT35\SYSTEM32\COMMAND.COM 12 33 3" xfId="5959" xr:uid="{D951E241-6787-4DB9-B3EB-7D60D35A6BE9}"/>
    <cellStyle name="=C:\WINNT35\SYSTEM32\COMMAND.COM 12 33 4" xfId="5960" xr:uid="{2F473F40-006E-404A-A665-CB83849530A2}"/>
    <cellStyle name="=C:\WINNT35\SYSTEM32\COMMAND.COM 12 33 5" xfId="5961" xr:uid="{00AAAE8E-9716-4CAC-9062-F112A8617BB7}"/>
    <cellStyle name="=C:\WINNT35\SYSTEM32\COMMAND.COM 12 34" xfId="5962" xr:uid="{83E44A62-3E12-46BC-A6EA-3521E7326447}"/>
    <cellStyle name="=C:\WINNT35\SYSTEM32\COMMAND.COM 12 34 2" xfId="5963" xr:uid="{AA881E80-9510-44EE-BDA8-4CBE5B5014C3}"/>
    <cellStyle name="=C:\WINNT35\SYSTEM32\COMMAND.COM 12 34 3" xfId="5964" xr:uid="{87571F3E-1C6F-4C2F-8BCF-18D8D8F0FC00}"/>
    <cellStyle name="=C:\WINNT35\SYSTEM32\COMMAND.COM 12 34 4" xfId="5965" xr:uid="{CCC44645-65FD-4735-9E72-A086E69BC3F2}"/>
    <cellStyle name="=C:\WINNT35\SYSTEM32\COMMAND.COM 12 34 5" xfId="5966" xr:uid="{6715EFEA-FE74-41BE-BE4C-9152AC44BD9C}"/>
    <cellStyle name="=C:\WINNT35\SYSTEM32\COMMAND.COM 12 35" xfId="5967" xr:uid="{09B4E685-D448-4A20-8D0B-089B73FB9BCF}"/>
    <cellStyle name="=C:\WINNT35\SYSTEM32\COMMAND.COM 12 35 2" xfId="5968" xr:uid="{8C5987DE-2A22-4F63-9BBC-C52A4C99C90D}"/>
    <cellStyle name="=C:\WINNT35\SYSTEM32\COMMAND.COM 12 35 3" xfId="5969" xr:uid="{EA5D6E48-4541-4B88-A7CA-8F4DF9B9F5FF}"/>
    <cellStyle name="=C:\WINNT35\SYSTEM32\COMMAND.COM 12 35 4" xfId="5970" xr:uid="{F6EAAFA3-0DEB-4BEA-87C4-19B7B01C509B}"/>
    <cellStyle name="=C:\WINNT35\SYSTEM32\COMMAND.COM 12 35 5" xfId="5971" xr:uid="{8966951B-6A8D-43AE-96F5-B762F5F3C20E}"/>
    <cellStyle name="=C:\WINNT35\SYSTEM32\COMMAND.COM 12 36" xfId="5972" xr:uid="{D3C2A83E-0DAF-4F67-800E-937564E39294}"/>
    <cellStyle name="=C:\WINNT35\SYSTEM32\COMMAND.COM 12 36 2" xfId="5973" xr:uid="{B191113B-A3B1-49FD-924B-642C219713BD}"/>
    <cellStyle name="=C:\WINNT35\SYSTEM32\COMMAND.COM 12 36 3" xfId="5974" xr:uid="{2B976B5E-4B69-4DC3-9986-B2762B1674A6}"/>
    <cellStyle name="=C:\WINNT35\SYSTEM32\COMMAND.COM 12 36 4" xfId="5975" xr:uid="{D2B38ADA-BA94-4C62-8F7C-314F4065FB94}"/>
    <cellStyle name="=C:\WINNT35\SYSTEM32\COMMAND.COM 12 36 5" xfId="5976" xr:uid="{821E4532-54DB-45A1-83CB-0FE0E2619B2A}"/>
    <cellStyle name="=C:\WINNT35\SYSTEM32\COMMAND.COM 12 37" xfId="5977" xr:uid="{536EA27C-7433-4FF1-8D8A-46478344F05A}"/>
    <cellStyle name="=C:\WINNT35\SYSTEM32\COMMAND.COM 12 37 2" xfId="5978" xr:uid="{AC83CEE8-4A4A-43CF-B0B2-4A43771C45F2}"/>
    <cellStyle name="=C:\WINNT35\SYSTEM32\COMMAND.COM 12 37 3" xfId="5979" xr:uid="{1E45AA89-D783-4AA6-91AD-6FD73B0A7F88}"/>
    <cellStyle name="=C:\WINNT35\SYSTEM32\COMMAND.COM 12 37 4" xfId="5980" xr:uid="{F5F1BF71-5C50-408F-B962-272FB8AC1580}"/>
    <cellStyle name="=C:\WINNT35\SYSTEM32\COMMAND.COM 12 37 5" xfId="5981" xr:uid="{807049A9-B987-4D60-A279-F3D68A7E26F0}"/>
    <cellStyle name="=C:\WINNT35\SYSTEM32\COMMAND.COM 12 38" xfId="5982" xr:uid="{AA865ACB-1291-4BA7-AF09-67514F5E5A6F}"/>
    <cellStyle name="=C:\WINNT35\SYSTEM32\COMMAND.COM 12 38 2" xfId="5983" xr:uid="{0C4D7575-25F4-4F1F-B994-0716FB2DE2F9}"/>
    <cellStyle name="=C:\WINNT35\SYSTEM32\COMMAND.COM 12 38 3" xfId="5984" xr:uid="{C9F0D292-7348-4DF5-9FFB-3264AC2FCF62}"/>
    <cellStyle name="=C:\WINNT35\SYSTEM32\COMMAND.COM 12 38 4" xfId="5985" xr:uid="{B9666346-DB8D-4F78-9FD4-6758A822D022}"/>
    <cellStyle name="=C:\WINNT35\SYSTEM32\COMMAND.COM 12 38 5" xfId="5986" xr:uid="{E552EC9D-B784-42B3-B6C1-19AD6EA83A3E}"/>
    <cellStyle name="=C:\WINNT35\SYSTEM32\COMMAND.COM 12 39" xfId="5987" xr:uid="{2C0CAD1D-526C-4830-AC32-CA5D6007DA6A}"/>
    <cellStyle name="=C:\WINNT35\SYSTEM32\COMMAND.COM 12 39 2" xfId="5988" xr:uid="{5258DA50-10F3-4D8A-BE1D-986B14D236D6}"/>
    <cellStyle name="=C:\WINNT35\SYSTEM32\COMMAND.COM 12 39 3" xfId="5989" xr:uid="{A32124EE-7FC6-40E0-9880-626AAE6C6C5D}"/>
    <cellStyle name="=C:\WINNT35\SYSTEM32\COMMAND.COM 12 39 4" xfId="5990" xr:uid="{0E4FA65B-9FB3-4295-9B1A-E4A7C8DEDD42}"/>
    <cellStyle name="=C:\WINNT35\SYSTEM32\COMMAND.COM 12 39 5" xfId="5991" xr:uid="{70CA8FC5-6A61-422A-91A8-780889E93781}"/>
    <cellStyle name="=C:\WINNT35\SYSTEM32\COMMAND.COM 12 4" xfId="5992" xr:uid="{50442881-4AA5-4EDA-BC45-902AE34FA996}"/>
    <cellStyle name="=C:\WINNT35\SYSTEM32\COMMAND.COM 12 4 2" xfId="5993" xr:uid="{BC2D61BA-4E9F-4930-9652-4F608241964D}"/>
    <cellStyle name="=C:\WINNT35\SYSTEM32\COMMAND.COM 12 4 3" xfId="5994" xr:uid="{674F3EED-9601-4834-AB0A-E9E813AA6E26}"/>
    <cellStyle name="=C:\WINNT35\SYSTEM32\COMMAND.COM 12 4 4" xfId="5995" xr:uid="{86A7E76B-03AC-46BA-8D30-703A882FC05C}"/>
    <cellStyle name="=C:\WINNT35\SYSTEM32\COMMAND.COM 12 4 5" xfId="5996" xr:uid="{FCB3ABE2-C5A3-4C5C-9B10-527F728D7E8F}"/>
    <cellStyle name="=C:\WINNT35\SYSTEM32\COMMAND.COM 12 40" xfId="5997" xr:uid="{136BC87E-0B2A-4149-8CC4-2CC375433208}"/>
    <cellStyle name="=C:\WINNT35\SYSTEM32\COMMAND.COM 12 40 2" xfId="5998" xr:uid="{419084CE-6944-47E4-8A9E-5FFDC954501F}"/>
    <cellStyle name="=C:\WINNT35\SYSTEM32\COMMAND.COM 12 40 3" xfId="5999" xr:uid="{34830894-4266-4650-9A6C-AEE07577AA96}"/>
    <cellStyle name="=C:\WINNT35\SYSTEM32\COMMAND.COM 12 40 4" xfId="6000" xr:uid="{0A97AC63-3E9E-464D-A222-F5BBAFEB064B}"/>
    <cellStyle name="=C:\WINNT35\SYSTEM32\COMMAND.COM 12 40 5" xfId="6001" xr:uid="{65FE9CE3-6D15-4198-A447-1976DAEFD13C}"/>
    <cellStyle name="=C:\WINNT35\SYSTEM32\COMMAND.COM 12 41" xfId="6002" xr:uid="{0B529C06-E5CF-4578-BBA6-A8FC4934D781}"/>
    <cellStyle name="=C:\WINNT35\SYSTEM32\COMMAND.COM 12 41 2" xfId="6003" xr:uid="{C530EA9B-EC93-4128-B9CF-74E28EE88BA1}"/>
    <cellStyle name="=C:\WINNT35\SYSTEM32\COMMAND.COM 12 41 3" xfId="6004" xr:uid="{FC339AC5-78F6-4896-954F-CA96C035EA42}"/>
    <cellStyle name="=C:\WINNT35\SYSTEM32\COMMAND.COM 12 41 4" xfId="6005" xr:uid="{7A94BC50-28BD-438B-AB1B-8DCD44547538}"/>
    <cellStyle name="=C:\WINNT35\SYSTEM32\COMMAND.COM 12 41 5" xfId="6006" xr:uid="{DBB7487A-B03B-453E-88C7-F85D6A6E502B}"/>
    <cellStyle name="=C:\WINNT35\SYSTEM32\COMMAND.COM 12 42" xfId="6007" xr:uid="{3A33BA28-C6BF-496E-AFA3-80A6DB9E6A65}"/>
    <cellStyle name="=C:\WINNT35\SYSTEM32\COMMAND.COM 12 42 2" xfId="6008" xr:uid="{FDD4E406-5451-4019-9211-81C286C368AA}"/>
    <cellStyle name="=C:\WINNT35\SYSTEM32\COMMAND.COM 12 42 3" xfId="6009" xr:uid="{F451B633-179F-4BB0-BA94-2673D7800946}"/>
    <cellStyle name="=C:\WINNT35\SYSTEM32\COMMAND.COM 12 42 4" xfId="6010" xr:uid="{41B27BCC-6841-40F0-B4F6-56E4DAD70BEE}"/>
    <cellStyle name="=C:\WINNT35\SYSTEM32\COMMAND.COM 12 42 5" xfId="6011" xr:uid="{F0E1B470-A08D-4EC8-9EEC-A6F2FD5AE5BF}"/>
    <cellStyle name="=C:\WINNT35\SYSTEM32\COMMAND.COM 12 43" xfId="6012" xr:uid="{170CAA21-3F0A-4888-B45A-8317EFD74200}"/>
    <cellStyle name="=C:\WINNT35\SYSTEM32\COMMAND.COM 12 43 2" xfId="6013" xr:uid="{CC3FA1B7-8652-444D-9562-20AABFFA454B}"/>
    <cellStyle name="=C:\WINNT35\SYSTEM32\COMMAND.COM 12 43 3" xfId="6014" xr:uid="{37626871-74FA-4112-8D63-AACE4A2ABC14}"/>
    <cellStyle name="=C:\WINNT35\SYSTEM32\COMMAND.COM 12 43 4" xfId="6015" xr:uid="{7697BDDC-C0D4-4C13-8F7B-4DAC2D2E6CA7}"/>
    <cellStyle name="=C:\WINNT35\SYSTEM32\COMMAND.COM 12 43 5" xfId="6016" xr:uid="{1C227473-FD44-4EE7-8C80-A23443F4BC5E}"/>
    <cellStyle name="=C:\WINNT35\SYSTEM32\COMMAND.COM 12 44" xfId="6017" xr:uid="{D07BB2A4-E155-4124-83F0-BBFFACD76FED}"/>
    <cellStyle name="=C:\WINNT35\SYSTEM32\COMMAND.COM 12 44 2" xfId="6018" xr:uid="{A9C83E7D-E8C4-4A5E-B17E-021607F7FFF6}"/>
    <cellStyle name="=C:\WINNT35\SYSTEM32\COMMAND.COM 12 44 3" xfId="6019" xr:uid="{B1B74C01-AF27-4079-826A-79E1259B14D1}"/>
    <cellStyle name="=C:\WINNT35\SYSTEM32\COMMAND.COM 12 44 4" xfId="6020" xr:uid="{8BE55D6C-4198-46B7-8124-D36C994D9AD3}"/>
    <cellStyle name="=C:\WINNT35\SYSTEM32\COMMAND.COM 12 44 5" xfId="6021" xr:uid="{62EE2504-92D3-49BC-9701-F8F82E848EE2}"/>
    <cellStyle name="=C:\WINNT35\SYSTEM32\COMMAND.COM 12 45" xfId="6022" xr:uid="{695C4C51-17C2-44B6-B6EC-C648EBEE7924}"/>
    <cellStyle name="=C:\WINNT35\SYSTEM32\COMMAND.COM 12 45 2" xfId="6023" xr:uid="{1BEF7D84-8273-4EC5-BAB5-E5D6820D840C}"/>
    <cellStyle name="=C:\WINNT35\SYSTEM32\COMMAND.COM 12 45 3" xfId="6024" xr:uid="{BD3EBBC2-9669-40B7-916B-FE9A4712C296}"/>
    <cellStyle name="=C:\WINNT35\SYSTEM32\COMMAND.COM 12 45 4" xfId="6025" xr:uid="{A6FD1BEC-935B-459B-BE40-3CFD18688002}"/>
    <cellStyle name="=C:\WINNT35\SYSTEM32\COMMAND.COM 12 45 5" xfId="6026" xr:uid="{E7A4E1EF-662D-49B9-B1FC-F03B7BEEE4D7}"/>
    <cellStyle name="=C:\WINNT35\SYSTEM32\COMMAND.COM 12 46" xfId="6027" xr:uid="{0F298094-E5ED-43D9-B2A3-66BAEFB4DEF9}"/>
    <cellStyle name="=C:\WINNT35\SYSTEM32\COMMAND.COM 12 46 2" xfId="6028" xr:uid="{9FAE2E6D-8CB8-4BC2-B960-2312ECF6DF27}"/>
    <cellStyle name="=C:\WINNT35\SYSTEM32\COMMAND.COM 12 46 3" xfId="6029" xr:uid="{FFF52C88-7DF0-4D0E-B4E2-888103ABBB6E}"/>
    <cellStyle name="=C:\WINNT35\SYSTEM32\COMMAND.COM 12 46 4" xfId="6030" xr:uid="{16D6C019-2D28-4D5B-A472-31AD3B6D2E21}"/>
    <cellStyle name="=C:\WINNT35\SYSTEM32\COMMAND.COM 12 46 5" xfId="6031" xr:uid="{F666030F-F8B5-4253-B5B8-E337088DA26A}"/>
    <cellStyle name="=C:\WINNT35\SYSTEM32\COMMAND.COM 12 47" xfId="6032" xr:uid="{3035FB31-5D14-4E38-996A-E2E901AB7BB8}"/>
    <cellStyle name="=C:\WINNT35\SYSTEM32\COMMAND.COM 12 47 2" xfId="6033" xr:uid="{7CB09770-B33B-4917-B4E7-337630C92E40}"/>
    <cellStyle name="=C:\WINNT35\SYSTEM32\COMMAND.COM 12 47 3" xfId="6034" xr:uid="{0E6CB3FC-3E5C-4A80-BF89-47CF51E09DF1}"/>
    <cellStyle name="=C:\WINNT35\SYSTEM32\COMMAND.COM 12 47 4" xfId="6035" xr:uid="{58F9C4F4-EEF0-4F6A-92C2-635FC930F64A}"/>
    <cellStyle name="=C:\WINNT35\SYSTEM32\COMMAND.COM 12 47 5" xfId="6036" xr:uid="{808AD504-9AEB-4EA5-8BDE-01C6423F06C5}"/>
    <cellStyle name="=C:\WINNT35\SYSTEM32\COMMAND.COM 12 48" xfId="6037" xr:uid="{B13CE6C4-1562-41EA-A941-7EF81E9A105A}"/>
    <cellStyle name="=C:\WINNT35\SYSTEM32\COMMAND.COM 12 48 2" xfId="6038" xr:uid="{80AABC20-05C6-4CCB-9C5F-59E1ED82C972}"/>
    <cellStyle name="=C:\WINNT35\SYSTEM32\COMMAND.COM 12 48 3" xfId="6039" xr:uid="{49FA2753-9C9E-408F-864A-42F53C20C9BE}"/>
    <cellStyle name="=C:\WINNT35\SYSTEM32\COMMAND.COM 12 48 4" xfId="6040" xr:uid="{E438E34A-969F-4229-A7DD-DE19F95D9787}"/>
    <cellStyle name="=C:\WINNT35\SYSTEM32\COMMAND.COM 12 48 5" xfId="6041" xr:uid="{919F8D42-5F48-4BF3-B7D2-7BD0DC7C6A7A}"/>
    <cellStyle name="=C:\WINNT35\SYSTEM32\COMMAND.COM 12 49" xfId="6042" xr:uid="{66EDBE82-2DAE-4F22-80A2-409544F75822}"/>
    <cellStyle name="=C:\WINNT35\SYSTEM32\COMMAND.COM 12 49 2" xfId="6043" xr:uid="{B81F139B-97C7-4411-B790-7A5D199FACE3}"/>
    <cellStyle name="=C:\WINNT35\SYSTEM32\COMMAND.COM 12 49 3" xfId="6044" xr:uid="{757F3934-254D-424E-BAA0-7DA62223645C}"/>
    <cellStyle name="=C:\WINNT35\SYSTEM32\COMMAND.COM 12 49 4" xfId="6045" xr:uid="{8A89883C-50BB-4913-BA81-CC3C3D7FBF6F}"/>
    <cellStyle name="=C:\WINNT35\SYSTEM32\COMMAND.COM 12 49 5" xfId="6046" xr:uid="{FCDB51BA-0245-4AD1-9D7A-C0E4754E466B}"/>
    <cellStyle name="=C:\WINNT35\SYSTEM32\COMMAND.COM 12 5" xfId="6047" xr:uid="{9BC14185-8DC6-4964-AF6A-F92321E44598}"/>
    <cellStyle name="=C:\WINNT35\SYSTEM32\COMMAND.COM 12 5 2" xfId="6048" xr:uid="{DEE04747-1047-422F-84DE-2FD4D4CA9C38}"/>
    <cellStyle name="=C:\WINNT35\SYSTEM32\COMMAND.COM 12 5 3" xfId="6049" xr:uid="{BF6C14E4-A2F0-4EA6-A7F4-2DFA1CBBCAAA}"/>
    <cellStyle name="=C:\WINNT35\SYSTEM32\COMMAND.COM 12 5 4" xfId="6050" xr:uid="{C300CA5C-82CA-42A4-BCA5-A9583EFBA15D}"/>
    <cellStyle name="=C:\WINNT35\SYSTEM32\COMMAND.COM 12 5 5" xfId="6051" xr:uid="{D9EE408D-06A2-4414-B605-0A52A8D5B3D2}"/>
    <cellStyle name="=C:\WINNT35\SYSTEM32\COMMAND.COM 12 50" xfId="6052" xr:uid="{13014E46-B977-4E9A-9D1C-85C461BBB070}"/>
    <cellStyle name="=C:\WINNT35\SYSTEM32\COMMAND.COM 12 50 2" xfId="6053" xr:uid="{EE58FE92-D4BB-475A-865C-3E9C1BD53D98}"/>
    <cellStyle name="=C:\WINNT35\SYSTEM32\COMMAND.COM 12 50 3" xfId="6054" xr:uid="{AA01A854-060B-43B3-AB8F-53A961E365F0}"/>
    <cellStyle name="=C:\WINNT35\SYSTEM32\COMMAND.COM 12 50 4" xfId="6055" xr:uid="{3BE9A2EF-88E7-44E8-8FDE-F299ADFEC239}"/>
    <cellStyle name="=C:\WINNT35\SYSTEM32\COMMAND.COM 12 50 5" xfId="6056" xr:uid="{85F4A7DC-DFD5-4A18-BFD3-EE95642E5C4E}"/>
    <cellStyle name="=C:\WINNT35\SYSTEM32\COMMAND.COM 12 51" xfId="6057" xr:uid="{47F473AC-5811-4D61-9031-7706390537C9}"/>
    <cellStyle name="=C:\WINNT35\SYSTEM32\COMMAND.COM 12 51 2" xfId="6058" xr:uid="{7AD8BB6A-B72F-4906-8281-9E5F98CB1CED}"/>
    <cellStyle name="=C:\WINNT35\SYSTEM32\COMMAND.COM 12 51 3" xfId="6059" xr:uid="{4B16FEE9-FF59-4BA4-AF18-4F587A403533}"/>
    <cellStyle name="=C:\WINNT35\SYSTEM32\COMMAND.COM 12 51 4" xfId="6060" xr:uid="{E1331C38-0F90-445D-8952-794241F35C51}"/>
    <cellStyle name="=C:\WINNT35\SYSTEM32\COMMAND.COM 12 51 5" xfId="6061" xr:uid="{691145A6-AEB4-45C8-8EAA-A81ADE377E11}"/>
    <cellStyle name="=C:\WINNT35\SYSTEM32\COMMAND.COM 12 52" xfId="6062" xr:uid="{123625A6-A887-4BB6-98E1-A1EC3746D1E9}"/>
    <cellStyle name="=C:\WINNT35\SYSTEM32\COMMAND.COM 12 52 2" xfId="6063" xr:uid="{9919038D-ABB9-4DC5-81F1-D27889F5DAF3}"/>
    <cellStyle name="=C:\WINNT35\SYSTEM32\COMMAND.COM 12 52 3" xfId="6064" xr:uid="{045A833E-60C4-4C7E-AECE-ADE2C35951A1}"/>
    <cellStyle name="=C:\WINNT35\SYSTEM32\COMMAND.COM 12 52 4" xfId="6065" xr:uid="{EFA885D8-4F7A-4B42-A92A-759291BF5C2B}"/>
    <cellStyle name="=C:\WINNT35\SYSTEM32\COMMAND.COM 12 52 5" xfId="6066" xr:uid="{3C535553-FC79-4421-9D95-DF5F96214645}"/>
    <cellStyle name="=C:\WINNT35\SYSTEM32\COMMAND.COM 12 53" xfId="6067" xr:uid="{9790D4E9-0BA4-4BE2-BFB4-C624ACEA33FB}"/>
    <cellStyle name="=C:\WINNT35\SYSTEM32\COMMAND.COM 12 53 2" xfId="6068" xr:uid="{9DF4C030-47A1-431C-ABC9-B77B1D6A0C68}"/>
    <cellStyle name="=C:\WINNT35\SYSTEM32\COMMAND.COM 12 53 3" xfId="6069" xr:uid="{BBF831CC-F54E-4FD0-A358-E426A0865A26}"/>
    <cellStyle name="=C:\WINNT35\SYSTEM32\COMMAND.COM 12 53 4" xfId="6070" xr:uid="{E2963737-7380-4D7E-BA8C-CD05D59BFAF1}"/>
    <cellStyle name="=C:\WINNT35\SYSTEM32\COMMAND.COM 12 53 5" xfId="6071" xr:uid="{2EA7EFE8-8593-47CD-BCD1-E5E4C3E0C1B4}"/>
    <cellStyle name="=C:\WINNT35\SYSTEM32\COMMAND.COM 12 54" xfId="6072" xr:uid="{04B6A018-36EA-48B5-8F60-6E67A7E8E729}"/>
    <cellStyle name="=C:\WINNT35\SYSTEM32\COMMAND.COM 12 55" xfId="6073" xr:uid="{69935AA5-9411-4956-89C3-4F1B80C9EB23}"/>
    <cellStyle name="=C:\WINNT35\SYSTEM32\COMMAND.COM 12 56" xfId="6074" xr:uid="{BC38031F-2E0B-4DFA-B35C-558AB303105B}"/>
    <cellStyle name="=C:\WINNT35\SYSTEM32\COMMAND.COM 12 57" xfId="6075" xr:uid="{97C7BD0E-0490-4C6C-8EBF-3892ABB20729}"/>
    <cellStyle name="=C:\WINNT35\SYSTEM32\COMMAND.COM 12 58" xfId="6076" xr:uid="{19C0D49B-88D2-4049-8940-A4387DBF24FA}"/>
    <cellStyle name="=C:\WINNT35\SYSTEM32\COMMAND.COM 12 6" xfId="6077" xr:uid="{6D7D5B80-A9A9-4F27-879A-72714CC3F278}"/>
    <cellStyle name="=C:\WINNT35\SYSTEM32\COMMAND.COM 12 6 2" xfId="6078" xr:uid="{15C5E775-DB26-4565-94CA-A0BC18717174}"/>
    <cellStyle name="=C:\WINNT35\SYSTEM32\COMMAND.COM 12 6 3" xfId="6079" xr:uid="{D51C88B8-4FD7-4AFA-9171-C5951C29EA4F}"/>
    <cellStyle name="=C:\WINNT35\SYSTEM32\COMMAND.COM 12 6 4" xfId="6080" xr:uid="{FFC1AF07-0527-4AE2-994F-997CC1A81779}"/>
    <cellStyle name="=C:\WINNT35\SYSTEM32\COMMAND.COM 12 6 5" xfId="6081" xr:uid="{A1FAA480-F6DC-4C98-BF99-0E2070CD5897}"/>
    <cellStyle name="=C:\WINNT35\SYSTEM32\COMMAND.COM 12 7" xfId="6082" xr:uid="{5AD7B59D-4596-433D-95A4-9B2490EBD10B}"/>
    <cellStyle name="=C:\WINNT35\SYSTEM32\COMMAND.COM 12 7 2" xfId="6083" xr:uid="{8BE21027-56E9-44AA-B399-A89908AFD2D0}"/>
    <cellStyle name="=C:\WINNT35\SYSTEM32\COMMAND.COM 12 7 3" xfId="6084" xr:uid="{62D487C5-021B-4060-A063-74DB6FAA3EF3}"/>
    <cellStyle name="=C:\WINNT35\SYSTEM32\COMMAND.COM 12 7 4" xfId="6085" xr:uid="{A63E2579-9D3E-40B6-A081-F211FB7D72E0}"/>
    <cellStyle name="=C:\WINNT35\SYSTEM32\COMMAND.COM 12 7 5" xfId="6086" xr:uid="{00F4FBE4-8BC3-4ABC-9260-F56C7EEA6E75}"/>
    <cellStyle name="=C:\WINNT35\SYSTEM32\COMMAND.COM 12 8" xfId="6087" xr:uid="{CA2B5D3A-E509-4389-BF71-D5E1BED17637}"/>
    <cellStyle name="=C:\WINNT35\SYSTEM32\COMMAND.COM 12 8 2" xfId="6088" xr:uid="{6B2FB430-11DC-4C28-A466-F5F7DBAB578C}"/>
    <cellStyle name="=C:\WINNT35\SYSTEM32\COMMAND.COM 12 8 3" xfId="6089" xr:uid="{A5EB5CA9-63A5-44ED-8766-DCAC9B93D740}"/>
    <cellStyle name="=C:\WINNT35\SYSTEM32\COMMAND.COM 12 8 4" xfId="6090" xr:uid="{21E16E75-3B59-462D-9244-4AE86C0DBE89}"/>
    <cellStyle name="=C:\WINNT35\SYSTEM32\COMMAND.COM 12 8 5" xfId="6091" xr:uid="{5D74EAF2-416B-4491-A680-75565AB62A81}"/>
    <cellStyle name="=C:\WINNT35\SYSTEM32\COMMAND.COM 12 9" xfId="6092" xr:uid="{13980382-F96F-4495-8553-0BDBF74857CC}"/>
    <cellStyle name="=C:\WINNT35\SYSTEM32\COMMAND.COM 12 9 2" xfId="6093" xr:uid="{E9107BB5-A9B2-4907-85B2-D955B5AB4D49}"/>
    <cellStyle name="=C:\WINNT35\SYSTEM32\COMMAND.COM 12 9 3" xfId="6094" xr:uid="{6655B1FC-9CE7-4269-951D-389918C33894}"/>
    <cellStyle name="=C:\WINNT35\SYSTEM32\COMMAND.COM 12 9 4" xfId="6095" xr:uid="{B6356E55-3B17-4E36-8D67-4F0C6B0BA71C}"/>
    <cellStyle name="=C:\WINNT35\SYSTEM32\COMMAND.COM 12 9 5" xfId="6096" xr:uid="{8F24045D-92F4-408E-9829-88FDA93BDAFD}"/>
    <cellStyle name="=C:\WINNT35\SYSTEM32\COMMAND.COM 121" xfId="43397" xr:uid="{E08D5F5F-DE49-4689-BD48-0E319DEEAE42}"/>
    <cellStyle name="=C:\WINNT35\SYSTEM32\COMMAND.COM 13" xfId="6097" xr:uid="{C6867809-1F21-4C76-ACF7-8A4515ADB27A}"/>
    <cellStyle name="=C:\WINNT35\SYSTEM32\COMMAND.COM 13 10" xfId="6098" xr:uid="{4D04C44D-7D9E-4313-8357-6A9B2A331362}"/>
    <cellStyle name="=C:\WINNT35\SYSTEM32\COMMAND.COM 13 10 2" xfId="6099" xr:uid="{E457B2CF-7AEB-4172-B43F-3988DDCF559E}"/>
    <cellStyle name="=C:\WINNT35\SYSTEM32\COMMAND.COM 13 10 3" xfId="6100" xr:uid="{EDD678FA-8B76-4451-9A40-F273825D21CF}"/>
    <cellStyle name="=C:\WINNT35\SYSTEM32\COMMAND.COM 13 10 4" xfId="6101" xr:uid="{FB41482E-646F-4F52-A969-F57D8B837C28}"/>
    <cellStyle name="=C:\WINNT35\SYSTEM32\COMMAND.COM 13 10 5" xfId="6102" xr:uid="{C0E1BEF8-EE86-4EDA-8F87-AF8B4AD7DE49}"/>
    <cellStyle name="=C:\WINNT35\SYSTEM32\COMMAND.COM 13 11" xfId="6103" xr:uid="{B2B367B6-C34F-4869-93BC-72D6DD6BB134}"/>
    <cellStyle name="=C:\WINNT35\SYSTEM32\COMMAND.COM 13 11 2" xfId="6104" xr:uid="{84115B1A-89F8-428B-82C0-A211805ABC8A}"/>
    <cellStyle name="=C:\WINNT35\SYSTEM32\COMMAND.COM 13 11 3" xfId="6105" xr:uid="{D1BEB9D6-51C5-40FE-9E52-91BB574A36CA}"/>
    <cellStyle name="=C:\WINNT35\SYSTEM32\COMMAND.COM 13 11 4" xfId="6106" xr:uid="{7F01BD5F-58B8-4A76-8E1C-BD6BAE28296B}"/>
    <cellStyle name="=C:\WINNT35\SYSTEM32\COMMAND.COM 13 11 5" xfId="6107" xr:uid="{D7F85CF2-2475-4D37-98E3-1C7E7C6B3777}"/>
    <cellStyle name="=C:\WINNT35\SYSTEM32\COMMAND.COM 13 12" xfId="6108" xr:uid="{7F3D2391-FA86-4D30-AF0C-9EE092139687}"/>
    <cellStyle name="=C:\WINNT35\SYSTEM32\COMMAND.COM 13 12 2" xfId="6109" xr:uid="{06C9C275-7912-4AFD-AB68-5C10F42C1E9B}"/>
    <cellStyle name="=C:\WINNT35\SYSTEM32\COMMAND.COM 13 12 3" xfId="6110" xr:uid="{5F144335-995A-4EE8-B080-4554D3EE0F4D}"/>
    <cellStyle name="=C:\WINNT35\SYSTEM32\COMMAND.COM 13 12 4" xfId="6111" xr:uid="{5D97D6C4-AA37-4B41-9559-C9984BC69816}"/>
    <cellStyle name="=C:\WINNT35\SYSTEM32\COMMAND.COM 13 12 5" xfId="6112" xr:uid="{E1352797-758E-4B20-92B5-179B0DD8136A}"/>
    <cellStyle name="=C:\WINNT35\SYSTEM32\COMMAND.COM 13 13" xfId="6113" xr:uid="{F5B57BE8-452D-4B7B-A22E-BC121A5EABC6}"/>
    <cellStyle name="=C:\WINNT35\SYSTEM32\COMMAND.COM 13 13 2" xfId="6114" xr:uid="{348B85D5-F157-4EE1-A986-98B38C444A5A}"/>
    <cellStyle name="=C:\WINNT35\SYSTEM32\COMMAND.COM 13 13 3" xfId="6115" xr:uid="{AD14FF4D-9008-4BBC-9904-E10374D42517}"/>
    <cellStyle name="=C:\WINNT35\SYSTEM32\COMMAND.COM 13 13 4" xfId="6116" xr:uid="{8B04D6FA-56E9-46F0-B498-1EEC4E2574B2}"/>
    <cellStyle name="=C:\WINNT35\SYSTEM32\COMMAND.COM 13 13 5" xfId="6117" xr:uid="{BB1F7E22-36EE-4BF1-AED5-01F1F3BF5CBE}"/>
    <cellStyle name="=C:\WINNT35\SYSTEM32\COMMAND.COM 13 14" xfId="6118" xr:uid="{4F730DA4-564A-475C-89EA-4A890E9E2683}"/>
    <cellStyle name="=C:\WINNT35\SYSTEM32\COMMAND.COM 13 14 2" xfId="6119" xr:uid="{38D769DE-5953-4787-B83F-982CB4F39FC6}"/>
    <cellStyle name="=C:\WINNT35\SYSTEM32\COMMAND.COM 13 14 3" xfId="6120" xr:uid="{6F8F106F-5583-4B39-BD57-2E11AF8A0DF0}"/>
    <cellStyle name="=C:\WINNT35\SYSTEM32\COMMAND.COM 13 14 4" xfId="6121" xr:uid="{CC1ED526-AC21-4F0D-963B-CBBD9C22C295}"/>
    <cellStyle name="=C:\WINNT35\SYSTEM32\COMMAND.COM 13 14 5" xfId="6122" xr:uid="{28636559-982F-40D4-ACA8-988E021CBC18}"/>
    <cellStyle name="=C:\WINNT35\SYSTEM32\COMMAND.COM 13 15" xfId="6123" xr:uid="{602CF79B-2DDD-4856-B7F2-2BBCDB7E3D6F}"/>
    <cellStyle name="=C:\WINNT35\SYSTEM32\COMMAND.COM 13 15 2" xfId="6124" xr:uid="{F985CFCB-2C6A-45AA-BCC1-0751CA131CA7}"/>
    <cellStyle name="=C:\WINNT35\SYSTEM32\COMMAND.COM 13 15 3" xfId="6125" xr:uid="{1A8C43BB-2B17-4A9F-ADEB-9C7FFC05BE86}"/>
    <cellStyle name="=C:\WINNT35\SYSTEM32\COMMAND.COM 13 15 4" xfId="6126" xr:uid="{EABD2B18-2B63-4060-87AB-86D144AD7AD5}"/>
    <cellStyle name="=C:\WINNT35\SYSTEM32\COMMAND.COM 13 15 5" xfId="6127" xr:uid="{ACB0CF5F-CA7F-4A9F-9296-A3EFA9F6BB7E}"/>
    <cellStyle name="=C:\WINNT35\SYSTEM32\COMMAND.COM 13 16" xfId="6128" xr:uid="{609BC75F-C24D-46FD-BA95-878529D98B8E}"/>
    <cellStyle name="=C:\WINNT35\SYSTEM32\COMMAND.COM 13 16 2" xfId="6129" xr:uid="{786425B4-FF43-4C6D-A480-FAC3C80AA9B8}"/>
    <cellStyle name="=C:\WINNT35\SYSTEM32\COMMAND.COM 13 16 3" xfId="6130" xr:uid="{6DC05D5D-0291-489B-A889-E99654AE8EBE}"/>
    <cellStyle name="=C:\WINNT35\SYSTEM32\COMMAND.COM 13 16 4" xfId="6131" xr:uid="{FD43C51C-34B8-4EF3-9BD5-A1EB22996ED3}"/>
    <cellStyle name="=C:\WINNT35\SYSTEM32\COMMAND.COM 13 16 5" xfId="6132" xr:uid="{852B6D76-28AE-4F6D-8888-1558E595B359}"/>
    <cellStyle name="=C:\WINNT35\SYSTEM32\COMMAND.COM 13 17" xfId="6133" xr:uid="{74653EDB-313C-4C81-BAA1-49D4D88C7929}"/>
    <cellStyle name="=C:\WINNT35\SYSTEM32\COMMAND.COM 13 17 2" xfId="6134" xr:uid="{22E94846-EFE4-42E2-878A-F398C633B47F}"/>
    <cellStyle name="=C:\WINNT35\SYSTEM32\COMMAND.COM 13 17 3" xfId="6135" xr:uid="{4C3051C8-BB5A-465C-A03B-B2FC46BD09D8}"/>
    <cellStyle name="=C:\WINNT35\SYSTEM32\COMMAND.COM 13 17 4" xfId="6136" xr:uid="{630F7FE0-6155-43A3-8F8B-09B49A673A39}"/>
    <cellStyle name="=C:\WINNT35\SYSTEM32\COMMAND.COM 13 17 5" xfId="6137" xr:uid="{EF1AB790-E531-42D8-973B-D22DEFDFC601}"/>
    <cellStyle name="=C:\WINNT35\SYSTEM32\COMMAND.COM 13 18" xfId="6138" xr:uid="{21F00A71-7912-4424-B3EA-D2174AFD01EE}"/>
    <cellStyle name="=C:\WINNT35\SYSTEM32\COMMAND.COM 13 18 2" xfId="6139" xr:uid="{727B228B-C049-41D3-B1C6-6C219AB8DB15}"/>
    <cellStyle name="=C:\WINNT35\SYSTEM32\COMMAND.COM 13 18 3" xfId="6140" xr:uid="{FA1718CF-3618-4FE9-A7D5-496198B50357}"/>
    <cellStyle name="=C:\WINNT35\SYSTEM32\COMMAND.COM 13 18 4" xfId="6141" xr:uid="{0EF6485F-C296-4D98-96CE-8F04673D116E}"/>
    <cellStyle name="=C:\WINNT35\SYSTEM32\COMMAND.COM 13 18 5" xfId="6142" xr:uid="{E41626BE-B5C8-4A63-A49D-96777F570DBE}"/>
    <cellStyle name="=C:\WINNT35\SYSTEM32\COMMAND.COM 13 19" xfId="6143" xr:uid="{7FC28866-0B20-48A1-9C70-208234F8F447}"/>
    <cellStyle name="=C:\WINNT35\SYSTEM32\COMMAND.COM 13 19 2" xfId="6144" xr:uid="{C606973E-233A-408C-B85F-7123D8019D73}"/>
    <cellStyle name="=C:\WINNT35\SYSTEM32\COMMAND.COM 13 19 3" xfId="6145" xr:uid="{73C9509A-E1B9-4C8B-81E3-892E1179A2BA}"/>
    <cellStyle name="=C:\WINNT35\SYSTEM32\COMMAND.COM 13 19 4" xfId="6146" xr:uid="{275B4875-73A0-4A0F-9381-E8003117AB8D}"/>
    <cellStyle name="=C:\WINNT35\SYSTEM32\COMMAND.COM 13 19 5" xfId="6147" xr:uid="{CF37AA26-2565-4BC1-B53C-995CFAC377DE}"/>
    <cellStyle name="=C:\WINNT35\SYSTEM32\COMMAND.COM 13 2" xfId="6148" xr:uid="{E9E49A89-3093-4767-8A5A-55E281A4F1C6}"/>
    <cellStyle name="=C:\WINNT35\SYSTEM32\COMMAND.COM 13 2 2" xfId="6149" xr:uid="{5B451DFB-A6D9-4319-88D6-71F4AB4962AF}"/>
    <cellStyle name="=C:\WINNT35\SYSTEM32\COMMAND.COM 13 2 3" xfId="6150" xr:uid="{29A8ADCA-387D-4601-8F16-FC0DE1998855}"/>
    <cellStyle name="=C:\WINNT35\SYSTEM32\COMMAND.COM 13 2 4" xfId="6151" xr:uid="{08BB3E06-5DD6-43CF-BF13-2E5164DE9CC2}"/>
    <cellStyle name="=C:\WINNT35\SYSTEM32\COMMAND.COM 13 2 5" xfId="6152" xr:uid="{0381FD64-52EE-4428-AA98-6925C12EFE8B}"/>
    <cellStyle name="=C:\WINNT35\SYSTEM32\COMMAND.COM 13 20" xfId="6153" xr:uid="{3AE7B38F-FBAC-41A5-8EA9-FEB170270338}"/>
    <cellStyle name="=C:\WINNT35\SYSTEM32\COMMAND.COM 13 20 2" xfId="6154" xr:uid="{E1F0ED8A-385E-411C-9462-A4323F6C16A5}"/>
    <cellStyle name="=C:\WINNT35\SYSTEM32\COMMAND.COM 13 20 3" xfId="6155" xr:uid="{B3E5DFC5-2030-4CB4-A106-FA7FBA0DD986}"/>
    <cellStyle name="=C:\WINNT35\SYSTEM32\COMMAND.COM 13 20 4" xfId="6156" xr:uid="{8B5AC69B-B52B-4CF5-B948-225910D433BA}"/>
    <cellStyle name="=C:\WINNT35\SYSTEM32\COMMAND.COM 13 20 5" xfId="6157" xr:uid="{A2E0423D-CD7B-4576-97F9-9B274212D77B}"/>
    <cellStyle name="=C:\WINNT35\SYSTEM32\COMMAND.COM 13 21" xfId="6158" xr:uid="{53C5702B-435B-40CB-B66C-8C92CFBF2FB9}"/>
    <cellStyle name="=C:\WINNT35\SYSTEM32\COMMAND.COM 13 21 2" xfId="6159" xr:uid="{0ECDCE19-5122-4345-8725-F3B602608AEA}"/>
    <cellStyle name="=C:\WINNT35\SYSTEM32\COMMAND.COM 13 21 3" xfId="6160" xr:uid="{27384A8C-7530-43A9-849F-BA4EEADAC2D1}"/>
    <cellStyle name="=C:\WINNT35\SYSTEM32\COMMAND.COM 13 21 4" xfId="6161" xr:uid="{B5F4B0D1-094E-4C26-B3F7-C9520D7A01B9}"/>
    <cellStyle name="=C:\WINNT35\SYSTEM32\COMMAND.COM 13 21 5" xfId="6162" xr:uid="{F630849B-0F78-49C9-A233-80E0FFFBDEF4}"/>
    <cellStyle name="=C:\WINNT35\SYSTEM32\COMMAND.COM 13 22" xfId="6163" xr:uid="{C6056E46-6633-47F2-A63F-6AAAB18AB843}"/>
    <cellStyle name="=C:\WINNT35\SYSTEM32\COMMAND.COM 13 22 2" xfId="6164" xr:uid="{72DAAAD5-330F-4C96-B54D-90BBB51C2321}"/>
    <cellStyle name="=C:\WINNT35\SYSTEM32\COMMAND.COM 13 22 3" xfId="6165" xr:uid="{C5457D07-0CBA-439C-B7CD-2F88CED821DD}"/>
    <cellStyle name="=C:\WINNT35\SYSTEM32\COMMAND.COM 13 22 4" xfId="6166" xr:uid="{8191C7A8-3B4D-4D3A-8C80-1F2AE2844685}"/>
    <cellStyle name="=C:\WINNT35\SYSTEM32\COMMAND.COM 13 22 5" xfId="6167" xr:uid="{4DC61859-8311-45D0-9DA0-C1D22DF69F4E}"/>
    <cellStyle name="=C:\WINNT35\SYSTEM32\COMMAND.COM 13 23" xfId="6168" xr:uid="{0798540D-EC61-4BFA-AF72-32CA3C2A26C4}"/>
    <cellStyle name="=C:\WINNT35\SYSTEM32\COMMAND.COM 13 23 2" xfId="6169" xr:uid="{A159040E-CA4E-41EA-A4B3-289CF62EA111}"/>
    <cellStyle name="=C:\WINNT35\SYSTEM32\COMMAND.COM 13 23 3" xfId="6170" xr:uid="{99DE166E-79F2-4FA1-A98B-660FCEA457A7}"/>
    <cellStyle name="=C:\WINNT35\SYSTEM32\COMMAND.COM 13 23 4" xfId="6171" xr:uid="{4A89115E-C930-4B3E-8BD0-FF8C12989891}"/>
    <cellStyle name="=C:\WINNT35\SYSTEM32\COMMAND.COM 13 23 5" xfId="6172" xr:uid="{B6365549-EF81-4448-BC65-9D279CA362E5}"/>
    <cellStyle name="=C:\WINNT35\SYSTEM32\COMMAND.COM 13 24" xfId="6173" xr:uid="{1BB3CFA7-A85A-4301-A12D-EFE973877EB6}"/>
    <cellStyle name="=C:\WINNT35\SYSTEM32\COMMAND.COM 13 24 2" xfId="6174" xr:uid="{F8D518A9-AFE2-43C4-BD7F-CF87F6AB36A4}"/>
    <cellStyle name="=C:\WINNT35\SYSTEM32\COMMAND.COM 13 24 3" xfId="6175" xr:uid="{09AA0996-9044-42FB-85B0-A5DA68449543}"/>
    <cellStyle name="=C:\WINNT35\SYSTEM32\COMMAND.COM 13 24 4" xfId="6176" xr:uid="{7870BA7C-752F-4C78-A101-280048CA570E}"/>
    <cellStyle name="=C:\WINNT35\SYSTEM32\COMMAND.COM 13 24 5" xfId="6177" xr:uid="{B359B7AB-9A04-4DB3-B026-3AD1F5D5E743}"/>
    <cellStyle name="=C:\WINNT35\SYSTEM32\COMMAND.COM 13 25" xfId="6178" xr:uid="{C0F9BF39-7C15-4CD2-8254-971D80F57789}"/>
    <cellStyle name="=C:\WINNT35\SYSTEM32\COMMAND.COM 13 25 2" xfId="6179" xr:uid="{69C5DB04-42EA-446C-8E18-76F2766367C3}"/>
    <cellStyle name="=C:\WINNT35\SYSTEM32\COMMAND.COM 13 25 3" xfId="6180" xr:uid="{A14FE603-C317-44DA-9F9C-04B55B1F78A6}"/>
    <cellStyle name="=C:\WINNT35\SYSTEM32\COMMAND.COM 13 25 4" xfId="6181" xr:uid="{CE3BBAA0-7B13-4218-9D3F-6D4780646434}"/>
    <cellStyle name="=C:\WINNT35\SYSTEM32\COMMAND.COM 13 25 5" xfId="6182" xr:uid="{8F30B579-293D-438A-8210-8802B0FECD36}"/>
    <cellStyle name="=C:\WINNT35\SYSTEM32\COMMAND.COM 13 26" xfId="6183" xr:uid="{731AB383-A44F-47A0-AE60-88765C6C1289}"/>
    <cellStyle name="=C:\WINNT35\SYSTEM32\COMMAND.COM 13 26 2" xfId="6184" xr:uid="{A83D5993-416B-45CB-97A3-C33CCC4EB674}"/>
    <cellStyle name="=C:\WINNT35\SYSTEM32\COMMAND.COM 13 26 3" xfId="6185" xr:uid="{9FEB758B-B6F7-4BA9-AC76-215A1B2DFBCF}"/>
    <cellStyle name="=C:\WINNT35\SYSTEM32\COMMAND.COM 13 26 4" xfId="6186" xr:uid="{AB89FFD5-341F-4555-B898-CC48500880FA}"/>
    <cellStyle name="=C:\WINNT35\SYSTEM32\COMMAND.COM 13 26 5" xfId="6187" xr:uid="{47CDC835-2BC3-4B55-A68A-1DF62E183EA1}"/>
    <cellStyle name="=C:\WINNT35\SYSTEM32\COMMAND.COM 13 27" xfId="6188" xr:uid="{B5468B2D-AA9E-4CBF-B009-6926E912D594}"/>
    <cellStyle name="=C:\WINNT35\SYSTEM32\COMMAND.COM 13 27 2" xfId="6189" xr:uid="{3D75B14A-E4E8-4021-A5A0-D88619CB18EC}"/>
    <cellStyle name="=C:\WINNT35\SYSTEM32\COMMAND.COM 13 27 3" xfId="6190" xr:uid="{5DA693EF-99D5-4451-8EDF-07846BEA0148}"/>
    <cellStyle name="=C:\WINNT35\SYSTEM32\COMMAND.COM 13 27 4" xfId="6191" xr:uid="{7284033F-E741-42FD-A871-7D79C4BF8730}"/>
    <cellStyle name="=C:\WINNT35\SYSTEM32\COMMAND.COM 13 27 5" xfId="6192" xr:uid="{2AEC1DBC-8539-4F9B-A6A1-3E00985F1816}"/>
    <cellStyle name="=C:\WINNT35\SYSTEM32\COMMAND.COM 13 28" xfId="6193" xr:uid="{F201C620-E7C5-4EE0-97BD-CF9A025AB7FA}"/>
    <cellStyle name="=C:\WINNT35\SYSTEM32\COMMAND.COM 13 28 2" xfId="6194" xr:uid="{4FB86714-D0BB-4ECC-963B-1E9AAB26F5D7}"/>
    <cellStyle name="=C:\WINNT35\SYSTEM32\COMMAND.COM 13 28 3" xfId="6195" xr:uid="{D7B5830E-40E2-47B3-96F5-EF95FFC5EC96}"/>
    <cellStyle name="=C:\WINNT35\SYSTEM32\COMMAND.COM 13 28 4" xfId="6196" xr:uid="{DE481901-AA0F-4CF7-9BD4-82A2C68FAB47}"/>
    <cellStyle name="=C:\WINNT35\SYSTEM32\COMMAND.COM 13 28 5" xfId="6197" xr:uid="{9C7EC80D-6A42-4F22-98EA-A3DD76AE2580}"/>
    <cellStyle name="=C:\WINNT35\SYSTEM32\COMMAND.COM 13 29" xfId="6198" xr:uid="{E378B879-6AA3-4ED6-8486-72EB2171509E}"/>
    <cellStyle name="=C:\WINNT35\SYSTEM32\COMMAND.COM 13 29 2" xfId="6199" xr:uid="{08335783-E7C8-4BAC-B964-8D3240BC970C}"/>
    <cellStyle name="=C:\WINNT35\SYSTEM32\COMMAND.COM 13 29 3" xfId="6200" xr:uid="{68D2689D-0323-4D16-8BB2-96C7FE21D2C9}"/>
    <cellStyle name="=C:\WINNT35\SYSTEM32\COMMAND.COM 13 29 4" xfId="6201" xr:uid="{439E11A0-A332-4F4F-A864-7E3AB93E432C}"/>
    <cellStyle name="=C:\WINNT35\SYSTEM32\COMMAND.COM 13 29 5" xfId="6202" xr:uid="{7695DE98-F7DB-475F-935A-45FAD4F4F52B}"/>
    <cellStyle name="=C:\WINNT35\SYSTEM32\COMMAND.COM 13 3" xfId="6203" xr:uid="{9C3BE861-604A-42BC-85BB-0C4CC519B2EE}"/>
    <cellStyle name="=C:\WINNT35\SYSTEM32\COMMAND.COM 13 3 2" xfId="6204" xr:uid="{6A0BB2A5-34EF-4BD3-964F-AD604413B12B}"/>
    <cellStyle name="=C:\WINNT35\SYSTEM32\COMMAND.COM 13 3 3" xfId="6205" xr:uid="{561B05B5-1B77-434A-A03D-3359817E4DD7}"/>
    <cellStyle name="=C:\WINNT35\SYSTEM32\COMMAND.COM 13 3 4" xfId="6206" xr:uid="{9F0FB41D-D8B7-423A-B0B1-C718B6EB1693}"/>
    <cellStyle name="=C:\WINNT35\SYSTEM32\COMMAND.COM 13 3 5" xfId="6207" xr:uid="{795CDA77-DE04-46C7-A310-A5AEF596130D}"/>
    <cellStyle name="=C:\WINNT35\SYSTEM32\COMMAND.COM 13 30" xfId="6208" xr:uid="{B0F0DA09-ED4B-420B-8A47-1159B194AD9A}"/>
    <cellStyle name="=C:\WINNT35\SYSTEM32\COMMAND.COM 13 30 2" xfId="6209" xr:uid="{CF292A18-5119-4756-ADB2-81F054751EC4}"/>
    <cellStyle name="=C:\WINNT35\SYSTEM32\COMMAND.COM 13 30 3" xfId="6210" xr:uid="{9522CEE7-2BB4-487C-9E5B-0B6D0DD7EA1D}"/>
    <cellStyle name="=C:\WINNT35\SYSTEM32\COMMAND.COM 13 30 4" xfId="6211" xr:uid="{C2116B71-8913-45DC-B6D6-FC4A85B82F21}"/>
    <cellStyle name="=C:\WINNT35\SYSTEM32\COMMAND.COM 13 30 5" xfId="6212" xr:uid="{181B2883-9BB4-4CDA-ADB6-134A0CA21289}"/>
    <cellStyle name="=C:\WINNT35\SYSTEM32\COMMAND.COM 13 31" xfId="6213" xr:uid="{796EB91E-44FC-4411-BB75-5450EA197CE4}"/>
    <cellStyle name="=C:\WINNT35\SYSTEM32\COMMAND.COM 13 31 2" xfId="6214" xr:uid="{889E25B5-FB4D-4BD7-9B9E-590D1990B18F}"/>
    <cellStyle name="=C:\WINNT35\SYSTEM32\COMMAND.COM 13 31 3" xfId="6215" xr:uid="{0361CAAD-AC1A-4040-945B-2504824DAAC8}"/>
    <cellStyle name="=C:\WINNT35\SYSTEM32\COMMAND.COM 13 31 4" xfId="6216" xr:uid="{C249DCA3-D91E-420C-BF1F-3711E58B6245}"/>
    <cellStyle name="=C:\WINNT35\SYSTEM32\COMMAND.COM 13 31 5" xfId="6217" xr:uid="{96F758DF-67D3-4BBE-B227-EB8A5A4D761C}"/>
    <cellStyle name="=C:\WINNT35\SYSTEM32\COMMAND.COM 13 32" xfId="6218" xr:uid="{3423F8F8-F3BB-4348-BC70-B1673065F794}"/>
    <cellStyle name="=C:\WINNT35\SYSTEM32\COMMAND.COM 13 32 2" xfId="6219" xr:uid="{7EE1F10C-566B-46A4-AC50-D67095DC5A4F}"/>
    <cellStyle name="=C:\WINNT35\SYSTEM32\COMMAND.COM 13 32 3" xfId="6220" xr:uid="{1822D311-1EFB-4041-BF10-EEBA183E8097}"/>
    <cellStyle name="=C:\WINNT35\SYSTEM32\COMMAND.COM 13 32 4" xfId="6221" xr:uid="{5DE77265-5631-44DA-8A8A-BFC8296FBF1E}"/>
    <cellStyle name="=C:\WINNT35\SYSTEM32\COMMAND.COM 13 32 5" xfId="6222" xr:uid="{E50A2D6C-F160-4D9C-8311-81CA544CF78B}"/>
    <cellStyle name="=C:\WINNT35\SYSTEM32\COMMAND.COM 13 33" xfId="6223" xr:uid="{AAD02A64-3D33-462A-AB20-706E83DB452C}"/>
    <cellStyle name="=C:\WINNT35\SYSTEM32\COMMAND.COM 13 33 2" xfId="6224" xr:uid="{C0627EF7-6162-4DC1-958E-8FCDC7BC8D54}"/>
    <cellStyle name="=C:\WINNT35\SYSTEM32\COMMAND.COM 13 33 3" xfId="6225" xr:uid="{7F8B0F7F-37FB-4BB2-944A-8BBF1249BA00}"/>
    <cellStyle name="=C:\WINNT35\SYSTEM32\COMMAND.COM 13 33 4" xfId="6226" xr:uid="{64825B21-FC56-4342-AF49-4AEE8ADD301D}"/>
    <cellStyle name="=C:\WINNT35\SYSTEM32\COMMAND.COM 13 33 5" xfId="6227" xr:uid="{B3709AB3-8A10-4F15-A50F-0BD42B1F95C8}"/>
    <cellStyle name="=C:\WINNT35\SYSTEM32\COMMAND.COM 13 34" xfId="6228" xr:uid="{49885043-66BB-4FA2-AAA3-6D60A4E83543}"/>
    <cellStyle name="=C:\WINNT35\SYSTEM32\COMMAND.COM 13 34 2" xfId="6229" xr:uid="{371CFF66-F08B-45DC-A32F-199BAB70C77C}"/>
    <cellStyle name="=C:\WINNT35\SYSTEM32\COMMAND.COM 13 34 3" xfId="6230" xr:uid="{A955F47D-CD84-4303-9DCF-D0C2074CF6BC}"/>
    <cellStyle name="=C:\WINNT35\SYSTEM32\COMMAND.COM 13 34 4" xfId="6231" xr:uid="{DC9A679B-CA7C-4A27-B8EF-B5029B25DF1E}"/>
    <cellStyle name="=C:\WINNT35\SYSTEM32\COMMAND.COM 13 34 5" xfId="6232" xr:uid="{09AA4E21-9102-490B-852E-2B7CE44DF45E}"/>
    <cellStyle name="=C:\WINNT35\SYSTEM32\COMMAND.COM 13 35" xfId="6233" xr:uid="{99A1E02E-95FA-4DD0-B7AE-D9DEFEC34A32}"/>
    <cellStyle name="=C:\WINNT35\SYSTEM32\COMMAND.COM 13 35 2" xfId="6234" xr:uid="{DB678A0A-7615-4E69-970C-13F69D3F620F}"/>
    <cellStyle name="=C:\WINNT35\SYSTEM32\COMMAND.COM 13 35 3" xfId="6235" xr:uid="{B5719877-D31D-4C60-84DF-13291FE6FD53}"/>
    <cellStyle name="=C:\WINNT35\SYSTEM32\COMMAND.COM 13 35 4" xfId="6236" xr:uid="{9A7BDAD5-4545-4697-B36F-95EF4C09FB29}"/>
    <cellStyle name="=C:\WINNT35\SYSTEM32\COMMAND.COM 13 35 5" xfId="6237" xr:uid="{6BB736DF-472B-48FA-8D9C-19385156F370}"/>
    <cellStyle name="=C:\WINNT35\SYSTEM32\COMMAND.COM 13 36" xfId="6238" xr:uid="{0170E7B4-828F-405B-B587-89CEE69EFEB6}"/>
    <cellStyle name="=C:\WINNT35\SYSTEM32\COMMAND.COM 13 36 2" xfId="6239" xr:uid="{A82F874E-2EB0-49A5-9C9A-3AF23CCD6A99}"/>
    <cellStyle name="=C:\WINNT35\SYSTEM32\COMMAND.COM 13 36 3" xfId="6240" xr:uid="{8AC1B43C-AFB1-41E2-A284-3B336CC07488}"/>
    <cellStyle name="=C:\WINNT35\SYSTEM32\COMMAND.COM 13 36 4" xfId="6241" xr:uid="{523690E9-8059-4532-B583-0E8276A70CE3}"/>
    <cellStyle name="=C:\WINNT35\SYSTEM32\COMMAND.COM 13 36 5" xfId="6242" xr:uid="{3F1D8F74-EEFD-418B-976A-DDA70AF4C4DF}"/>
    <cellStyle name="=C:\WINNT35\SYSTEM32\COMMAND.COM 13 37" xfId="6243" xr:uid="{5CDDEA38-A741-4462-96C9-5675A082C1F6}"/>
    <cellStyle name="=C:\WINNT35\SYSTEM32\COMMAND.COM 13 37 2" xfId="6244" xr:uid="{6D59675D-0603-4B5A-942B-BC4FF90D905F}"/>
    <cellStyle name="=C:\WINNT35\SYSTEM32\COMMAND.COM 13 37 3" xfId="6245" xr:uid="{87A1429B-E6A6-4CD9-8462-068BA3F890B8}"/>
    <cellStyle name="=C:\WINNT35\SYSTEM32\COMMAND.COM 13 37 4" xfId="6246" xr:uid="{1DD974E9-A401-4EEB-BC05-2CB6E080460F}"/>
    <cellStyle name="=C:\WINNT35\SYSTEM32\COMMAND.COM 13 37 5" xfId="6247" xr:uid="{19EA5E18-238F-4BB9-B4B2-76B687D4FE38}"/>
    <cellStyle name="=C:\WINNT35\SYSTEM32\COMMAND.COM 13 38" xfId="6248" xr:uid="{C844B2BA-773C-4FBC-80EB-33542863A57F}"/>
    <cellStyle name="=C:\WINNT35\SYSTEM32\COMMAND.COM 13 38 2" xfId="6249" xr:uid="{11899AFA-E073-4885-957D-F2E147E965AD}"/>
    <cellStyle name="=C:\WINNT35\SYSTEM32\COMMAND.COM 13 38 3" xfId="6250" xr:uid="{9FC81F4A-995F-4AC0-91FA-B276918AA558}"/>
    <cellStyle name="=C:\WINNT35\SYSTEM32\COMMAND.COM 13 38 4" xfId="6251" xr:uid="{0E687749-47F4-4294-9DD8-765F6C1EB81E}"/>
    <cellStyle name="=C:\WINNT35\SYSTEM32\COMMAND.COM 13 38 5" xfId="6252" xr:uid="{38D8971D-2AE8-4FA2-9317-1AB012BDF9CF}"/>
    <cellStyle name="=C:\WINNT35\SYSTEM32\COMMAND.COM 13 39" xfId="6253" xr:uid="{2F8F0A02-B68C-4E0A-8DB7-57456E6A5F7B}"/>
    <cellStyle name="=C:\WINNT35\SYSTEM32\COMMAND.COM 13 39 2" xfId="6254" xr:uid="{35C3BB2B-73C6-454D-B400-0EA3E7845A33}"/>
    <cellStyle name="=C:\WINNT35\SYSTEM32\COMMAND.COM 13 39 3" xfId="6255" xr:uid="{468F218B-A0C2-48D2-8E63-C401A2C3F2D9}"/>
    <cellStyle name="=C:\WINNT35\SYSTEM32\COMMAND.COM 13 39 4" xfId="6256" xr:uid="{B5529592-85A8-4C23-9710-64F775936529}"/>
    <cellStyle name="=C:\WINNT35\SYSTEM32\COMMAND.COM 13 39 5" xfId="6257" xr:uid="{5DB56F76-7D14-4504-8C49-4934FB7DFD83}"/>
    <cellStyle name="=C:\WINNT35\SYSTEM32\COMMAND.COM 13 4" xfId="6258" xr:uid="{91B51194-9CDB-4D92-8BC5-6B3B4D63C77D}"/>
    <cellStyle name="=C:\WINNT35\SYSTEM32\COMMAND.COM 13 4 2" xfId="6259" xr:uid="{00B1F60B-24D3-4020-820E-EB8F45F36F74}"/>
    <cellStyle name="=C:\WINNT35\SYSTEM32\COMMAND.COM 13 4 3" xfId="6260" xr:uid="{9FD6594B-9EC4-4A70-8592-C21F7FF6982A}"/>
    <cellStyle name="=C:\WINNT35\SYSTEM32\COMMAND.COM 13 4 4" xfId="6261" xr:uid="{DEADAA35-2980-41E3-B273-6545E16C8789}"/>
    <cellStyle name="=C:\WINNT35\SYSTEM32\COMMAND.COM 13 4 5" xfId="6262" xr:uid="{2C8F961C-0A56-4BD6-AD3A-19392E9F446A}"/>
    <cellStyle name="=C:\WINNT35\SYSTEM32\COMMAND.COM 13 40" xfId="6263" xr:uid="{475C06F1-C64D-4AA9-83A4-B967A9146D05}"/>
    <cellStyle name="=C:\WINNT35\SYSTEM32\COMMAND.COM 13 40 2" xfId="6264" xr:uid="{9E91DCEA-9C0B-4BB4-B5CA-EED3D40AAAA9}"/>
    <cellStyle name="=C:\WINNT35\SYSTEM32\COMMAND.COM 13 40 3" xfId="6265" xr:uid="{CD951F3E-D0B2-49C3-879B-D96B70D7DC1D}"/>
    <cellStyle name="=C:\WINNT35\SYSTEM32\COMMAND.COM 13 40 4" xfId="6266" xr:uid="{32D8B448-3245-452C-BF57-F58A82EE7FB9}"/>
    <cellStyle name="=C:\WINNT35\SYSTEM32\COMMAND.COM 13 40 5" xfId="6267" xr:uid="{1D65534C-6AA0-4FEB-95AF-BF139254E827}"/>
    <cellStyle name="=C:\WINNT35\SYSTEM32\COMMAND.COM 13 41" xfId="6268" xr:uid="{AA45ED8D-CE1E-46F6-939B-21660C5706F5}"/>
    <cellStyle name="=C:\WINNT35\SYSTEM32\COMMAND.COM 13 41 2" xfId="6269" xr:uid="{5F3EDADD-03B0-4402-A495-205C488EE8E1}"/>
    <cellStyle name="=C:\WINNT35\SYSTEM32\COMMAND.COM 13 41 3" xfId="6270" xr:uid="{36766038-D5A8-4CCE-BF4B-A326F8025DCD}"/>
    <cellStyle name="=C:\WINNT35\SYSTEM32\COMMAND.COM 13 41 4" xfId="6271" xr:uid="{3533BEED-EB7A-43AE-901D-259316405497}"/>
    <cellStyle name="=C:\WINNT35\SYSTEM32\COMMAND.COM 13 41 5" xfId="6272" xr:uid="{E83F2705-8339-4DA4-910E-E1A0E931CBAC}"/>
    <cellStyle name="=C:\WINNT35\SYSTEM32\COMMAND.COM 13 42" xfId="6273" xr:uid="{79FA36F0-251A-4A2A-80A3-F9CAF5033A10}"/>
    <cellStyle name="=C:\WINNT35\SYSTEM32\COMMAND.COM 13 42 2" xfId="6274" xr:uid="{FCB2695E-4851-457A-9F87-7A1CF77DFCD1}"/>
    <cellStyle name="=C:\WINNT35\SYSTEM32\COMMAND.COM 13 42 3" xfId="6275" xr:uid="{9DEDCE61-B0CA-4B36-AFC8-3C4CD7A108EC}"/>
    <cellStyle name="=C:\WINNT35\SYSTEM32\COMMAND.COM 13 42 4" xfId="6276" xr:uid="{31FF33F3-6782-49A7-9A1E-95677D7435C5}"/>
    <cellStyle name="=C:\WINNT35\SYSTEM32\COMMAND.COM 13 42 5" xfId="6277" xr:uid="{F8D39848-F923-4B15-811A-9B258042879D}"/>
    <cellStyle name="=C:\WINNT35\SYSTEM32\COMMAND.COM 13 43" xfId="6278" xr:uid="{1356E831-D9AF-4EA6-B93A-75C72F528216}"/>
    <cellStyle name="=C:\WINNT35\SYSTEM32\COMMAND.COM 13 43 2" xfId="6279" xr:uid="{E0001DAE-8D91-45E6-B720-B4273CC55561}"/>
    <cellStyle name="=C:\WINNT35\SYSTEM32\COMMAND.COM 13 43 3" xfId="6280" xr:uid="{15F56846-99D5-45BD-9494-057A55DB130E}"/>
    <cellStyle name="=C:\WINNT35\SYSTEM32\COMMAND.COM 13 43 4" xfId="6281" xr:uid="{6524A285-A1CC-4289-B340-DA02D0E86263}"/>
    <cellStyle name="=C:\WINNT35\SYSTEM32\COMMAND.COM 13 43 5" xfId="6282" xr:uid="{EBEAB768-4719-4664-8768-4567D0B8AC89}"/>
    <cellStyle name="=C:\WINNT35\SYSTEM32\COMMAND.COM 13 44" xfId="6283" xr:uid="{9219FEE7-2EF9-4892-85D7-531529BE4203}"/>
    <cellStyle name="=C:\WINNT35\SYSTEM32\COMMAND.COM 13 44 2" xfId="6284" xr:uid="{08B151C1-BE56-4F37-9163-4969562E2483}"/>
    <cellStyle name="=C:\WINNT35\SYSTEM32\COMMAND.COM 13 44 3" xfId="6285" xr:uid="{CD711B72-4117-43F9-BBCD-5168067561C4}"/>
    <cellStyle name="=C:\WINNT35\SYSTEM32\COMMAND.COM 13 44 4" xfId="6286" xr:uid="{C5706277-EF32-4CC5-BE14-DD8F32EE8CCD}"/>
    <cellStyle name="=C:\WINNT35\SYSTEM32\COMMAND.COM 13 44 5" xfId="6287" xr:uid="{93D83BC0-9877-4463-AB1B-BE47DE4DB065}"/>
    <cellStyle name="=C:\WINNT35\SYSTEM32\COMMAND.COM 13 45" xfId="6288" xr:uid="{73429BBC-F5E0-42D1-8E0D-C96319B64F65}"/>
    <cellStyle name="=C:\WINNT35\SYSTEM32\COMMAND.COM 13 45 2" xfId="6289" xr:uid="{142C2F84-0D9C-4184-99B3-F4A2A501FE23}"/>
    <cellStyle name="=C:\WINNT35\SYSTEM32\COMMAND.COM 13 45 3" xfId="6290" xr:uid="{94B1C7C4-E39E-4007-B773-B3E287D37644}"/>
    <cellStyle name="=C:\WINNT35\SYSTEM32\COMMAND.COM 13 45 4" xfId="6291" xr:uid="{15BB413D-ABFF-47E6-915D-1C2BEA28A335}"/>
    <cellStyle name="=C:\WINNT35\SYSTEM32\COMMAND.COM 13 45 5" xfId="6292" xr:uid="{D8CB4288-6A10-43F7-8873-35B27606606E}"/>
    <cellStyle name="=C:\WINNT35\SYSTEM32\COMMAND.COM 13 46" xfId="6293" xr:uid="{A1197D13-4193-404E-B9EA-6CFE378F3F4C}"/>
    <cellStyle name="=C:\WINNT35\SYSTEM32\COMMAND.COM 13 46 2" xfId="6294" xr:uid="{AEEA81CA-8B88-4349-82E5-0EBBD6A63742}"/>
    <cellStyle name="=C:\WINNT35\SYSTEM32\COMMAND.COM 13 46 3" xfId="6295" xr:uid="{5CA1AE18-5825-4D95-BFE8-9AC037110ACD}"/>
    <cellStyle name="=C:\WINNT35\SYSTEM32\COMMAND.COM 13 46 4" xfId="6296" xr:uid="{AE80A17D-5F2D-470B-9EDE-0A7A4608CDDA}"/>
    <cellStyle name="=C:\WINNT35\SYSTEM32\COMMAND.COM 13 46 5" xfId="6297" xr:uid="{38D9F7DF-0723-46D7-8146-A7D371B14959}"/>
    <cellStyle name="=C:\WINNT35\SYSTEM32\COMMAND.COM 13 47" xfId="6298" xr:uid="{4F49AD07-7855-4B80-9CC7-D483137F887A}"/>
    <cellStyle name="=C:\WINNT35\SYSTEM32\COMMAND.COM 13 47 2" xfId="6299" xr:uid="{FF1D1BDE-AD42-4B71-BF4D-DAC4FF42828C}"/>
    <cellStyle name="=C:\WINNT35\SYSTEM32\COMMAND.COM 13 47 3" xfId="6300" xr:uid="{6E2B5E85-FC72-4A1C-8A3F-4D53B9CA9277}"/>
    <cellStyle name="=C:\WINNT35\SYSTEM32\COMMAND.COM 13 47 4" xfId="6301" xr:uid="{4CAF617F-B339-43A5-8A51-68AC215A057C}"/>
    <cellStyle name="=C:\WINNT35\SYSTEM32\COMMAND.COM 13 47 5" xfId="6302" xr:uid="{3021DD9E-4122-4024-BA16-C54D024F7819}"/>
    <cellStyle name="=C:\WINNT35\SYSTEM32\COMMAND.COM 13 48" xfId="6303" xr:uid="{FDF3D64C-CA39-435A-9D2F-1A4935B7D617}"/>
    <cellStyle name="=C:\WINNT35\SYSTEM32\COMMAND.COM 13 48 2" xfId="6304" xr:uid="{5109ACF0-A07E-4AEA-AF45-63AA641203DA}"/>
    <cellStyle name="=C:\WINNT35\SYSTEM32\COMMAND.COM 13 48 3" xfId="6305" xr:uid="{48B79EAE-EEA3-461E-9162-11E01D6EA330}"/>
    <cellStyle name="=C:\WINNT35\SYSTEM32\COMMAND.COM 13 48 4" xfId="6306" xr:uid="{313ED62A-FCF1-44A0-89E4-FF467693A83C}"/>
    <cellStyle name="=C:\WINNT35\SYSTEM32\COMMAND.COM 13 48 5" xfId="6307" xr:uid="{20F8DA9F-E18B-483E-A478-EA9ACBCF9366}"/>
    <cellStyle name="=C:\WINNT35\SYSTEM32\COMMAND.COM 13 49" xfId="6308" xr:uid="{893E4BFA-DC22-4F97-BD82-DA7C9FA3E879}"/>
    <cellStyle name="=C:\WINNT35\SYSTEM32\COMMAND.COM 13 49 2" xfId="6309" xr:uid="{8F462D15-7172-4D79-AE26-2E632A20A3C5}"/>
    <cellStyle name="=C:\WINNT35\SYSTEM32\COMMAND.COM 13 49 3" xfId="6310" xr:uid="{762DBDCA-24B8-470F-9DEA-B6653C273787}"/>
    <cellStyle name="=C:\WINNT35\SYSTEM32\COMMAND.COM 13 49 4" xfId="6311" xr:uid="{EFBFC598-6F22-43C4-A5E5-4CC37CAEF444}"/>
    <cellStyle name="=C:\WINNT35\SYSTEM32\COMMAND.COM 13 49 5" xfId="6312" xr:uid="{0A637611-4C8B-44DD-98B5-0C1EEAE88B4D}"/>
    <cellStyle name="=C:\WINNT35\SYSTEM32\COMMAND.COM 13 5" xfId="6313" xr:uid="{B454A82D-951D-498C-B8B8-0504563696F7}"/>
    <cellStyle name="=C:\WINNT35\SYSTEM32\COMMAND.COM 13 5 2" xfId="6314" xr:uid="{2EB4D5C6-8252-417E-A450-4C421499A5CA}"/>
    <cellStyle name="=C:\WINNT35\SYSTEM32\COMMAND.COM 13 5 3" xfId="6315" xr:uid="{71777EE1-8D77-4FC5-8AC0-6242887B4FBB}"/>
    <cellStyle name="=C:\WINNT35\SYSTEM32\COMMAND.COM 13 5 4" xfId="6316" xr:uid="{153A1C64-4E9C-45C8-BB52-9A55E6043C06}"/>
    <cellStyle name="=C:\WINNT35\SYSTEM32\COMMAND.COM 13 5 5" xfId="6317" xr:uid="{FA6D1684-7080-4105-954F-0E76B20058F3}"/>
    <cellStyle name="=C:\WINNT35\SYSTEM32\COMMAND.COM 13 50" xfId="6318" xr:uid="{636820D6-49D7-43DD-A7F4-151014B14599}"/>
    <cellStyle name="=C:\WINNT35\SYSTEM32\COMMAND.COM 13 50 2" xfId="6319" xr:uid="{4D6C9506-AB47-4F3C-B0C9-DF4811C25148}"/>
    <cellStyle name="=C:\WINNT35\SYSTEM32\COMMAND.COM 13 50 3" xfId="6320" xr:uid="{A99E7814-D50E-4841-ABB2-7D7F5C30E9C7}"/>
    <cellStyle name="=C:\WINNT35\SYSTEM32\COMMAND.COM 13 50 4" xfId="6321" xr:uid="{1D8C3125-56D9-43C7-96BE-87038761459D}"/>
    <cellStyle name="=C:\WINNT35\SYSTEM32\COMMAND.COM 13 50 5" xfId="6322" xr:uid="{DCBD59DE-0EB7-4DD1-805D-AF242DD862B1}"/>
    <cellStyle name="=C:\WINNT35\SYSTEM32\COMMAND.COM 13 51" xfId="6323" xr:uid="{E86D0C42-B069-4BB7-BDF1-E053B04CDBA3}"/>
    <cellStyle name="=C:\WINNT35\SYSTEM32\COMMAND.COM 13 51 2" xfId="6324" xr:uid="{FB48469A-2CD6-4105-BD7E-D614D36F9438}"/>
    <cellStyle name="=C:\WINNT35\SYSTEM32\COMMAND.COM 13 51 3" xfId="6325" xr:uid="{304D6FE9-6810-40F4-84DB-3C5DC7754BF0}"/>
    <cellStyle name="=C:\WINNT35\SYSTEM32\COMMAND.COM 13 51 4" xfId="6326" xr:uid="{619E986D-8880-4C08-A31D-1A46426192F5}"/>
    <cellStyle name="=C:\WINNT35\SYSTEM32\COMMAND.COM 13 51 5" xfId="6327" xr:uid="{8AA1AB73-9783-4214-83C8-C24875697DA2}"/>
    <cellStyle name="=C:\WINNT35\SYSTEM32\COMMAND.COM 13 52" xfId="6328" xr:uid="{1E241A64-88F9-40B3-AE1C-7AF72378410B}"/>
    <cellStyle name="=C:\WINNT35\SYSTEM32\COMMAND.COM 13 52 2" xfId="6329" xr:uid="{0F16231E-B90B-4087-BDAB-0A3AD0E13D56}"/>
    <cellStyle name="=C:\WINNT35\SYSTEM32\COMMAND.COM 13 52 3" xfId="6330" xr:uid="{05A5843E-EC11-436E-9D8C-9EF854AB91A5}"/>
    <cellStyle name="=C:\WINNT35\SYSTEM32\COMMAND.COM 13 52 4" xfId="6331" xr:uid="{63B6A923-7D36-4065-9668-2A454B2D4FDA}"/>
    <cellStyle name="=C:\WINNT35\SYSTEM32\COMMAND.COM 13 52 5" xfId="6332" xr:uid="{FEAE9D44-B443-4F07-B281-02C471056F27}"/>
    <cellStyle name="=C:\WINNT35\SYSTEM32\COMMAND.COM 13 53" xfId="6333" xr:uid="{33D9AF76-6554-429E-9C87-FEAE362B008C}"/>
    <cellStyle name="=C:\WINNT35\SYSTEM32\COMMAND.COM 13 53 2" xfId="6334" xr:uid="{26E97295-EED6-4343-A6C3-A938C8716CDD}"/>
    <cellStyle name="=C:\WINNT35\SYSTEM32\COMMAND.COM 13 53 3" xfId="6335" xr:uid="{A99A119E-99C2-4C47-BFE3-6405C61D8262}"/>
    <cellStyle name="=C:\WINNT35\SYSTEM32\COMMAND.COM 13 53 4" xfId="6336" xr:uid="{B0D48AC9-2A74-4D51-BEE6-B3F006ADD9ED}"/>
    <cellStyle name="=C:\WINNT35\SYSTEM32\COMMAND.COM 13 53 5" xfId="6337" xr:uid="{149F7178-B0A4-4772-9208-35269D4C4DC8}"/>
    <cellStyle name="=C:\WINNT35\SYSTEM32\COMMAND.COM 13 54" xfId="6338" xr:uid="{C26ADEE9-9A22-4E6B-81D8-907027379D8D}"/>
    <cellStyle name="=C:\WINNT35\SYSTEM32\COMMAND.COM 13 55" xfId="6339" xr:uid="{B6586647-ADF7-49CB-B292-58F283B9D15C}"/>
    <cellStyle name="=C:\WINNT35\SYSTEM32\COMMAND.COM 13 56" xfId="6340" xr:uid="{1C20AAEB-3FCD-4CD8-B7C3-C0C5CC377C61}"/>
    <cellStyle name="=C:\WINNT35\SYSTEM32\COMMAND.COM 13 57" xfId="6341" xr:uid="{6F3EBF89-5672-4823-836F-EDEB5C351211}"/>
    <cellStyle name="=C:\WINNT35\SYSTEM32\COMMAND.COM 13 58" xfId="6342" xr:uid="{1BDBA953-F5C8-4269-9969-EEDA73580237}"/>
    <cellStyle name="=C:\WINNT35\SYSTEM32\COMMAND.COM 13 6" xfId="6343" xr:uid="{187D02DA-3EBA-4CE3-99D8-EA625F518CE3}"/>
    <cellStyle name="=C:\WINNT35\SYSTEM32\COMMAND.COM 13 6 2" xfId="6344" xr:uid="{3419C337-9C2C-4A1D-A5FD-2F716559047E}"/>
    <cellStyle name="=C:\WINNT35\SYSTEM32\COMMAND.COM 13 6 3" xfId="6345" xr:uid="{369E953A-4593-4314-A6B1-5054866C74C2}"/>
    <cellStyle name="=C:\WINNT35\SYSTEM32\COMMAND.COM 13 6 4" xfId="6346" xr:uid="{48B6EE3C-6742-41FB-84C3-ACA6311DAF62}"/>
    <cellStyle name="=C:\WINNT35\SYSTEM32\COMMAND.COM 13 6 5" xfId="6347" xr:uid="{9B68496B-92A3-49DA-80E2-04D8A1C68DA6}"/>
    <cellStyle name="=C:\WINNT35\SYSTEM32\COMMAND.COM 13 7" xfId="6348" xr:uid="{34350EA7-4B21-487D-A177-1F95124EEF81}"/>
    <cellStyle name="=C:\WINNT35\SYSTEM32\COMMAND.COM 13 7 2" xfId="6349" xr:uid="{963CC817-56F4-4826-B560-F5EC25AACDA2}"/>
    <cellStyle name="=C:\WINNT35\SYSTEM32\COMMAND.COM 13 7 3" xfId="6350" xr:uid="{D2F5758C-5E41-4EE2-A6DF-1C547E6AE8E3}"/>
    <cellStyle name="=C:\WINNT35\SYSTEM32\COMMAND.COM 13 7 4" xfId="6351" xr:uid="{EA1D6DF1-173E-423E-9B71-A88535CAEF60}"/>
    <cellStyle name="=C:\WINNT35\SYSTEM32\COMMAND.COM 13 7 5" xfId="6352" xr:uid="{BBCCE35E-4E40-4D86-8E94-B0B6C679F4DF}"/>
    <cellStyle name="=C:\WINNT35\SYSTEM32\COMMAND.COM 13 8" xfId="6353" xr:uid="{A245573D-8596-43A2-84E0-577C5E17C48C}"/>
    <cellStyle name="=C:\WINNT35\SYSTEM32\COMMAND.COM 13 8 2" xfId="6354" xr:uid="{4CF6CEA0-6599-4148-A064-601CEA3B6C32}"/>
    <cellStyle name="=C:\WINNT35\SYSTEM32\COMMAND.COM 13 8 3" xfId="6355" xr:uid="{8DCF54CD-0793-4B00-A7D3-AF5FD45970D6}"/>
    <cellStyle name="=C:\WINNT35\SYSTEM32\COMMAND.COM 13 8 4" xfId="6356" xr:uid="{B9E42062-54F7-49AC-A00C-1477BA5D18A9}"/>
    <cellStyle name="=C:\WINNT35\SYSTEM32\COMMAND.COM 13 8 5" xfId="6357" xr:uid="{855C9A67-D00B-49B5-8312-199459C6C2D2}"/>
    <cellStyle name="=C:\WINNT35\SYSTEM32\COMMAND.COM 13 9" xfId="6358" xr:uid="{4A52948B-92F0-4ACD-B13F-BC5679A9C117}"/>
    <cellStyle name="=C:\WINNT35\SYSTEM32\COMMAND.COM 13 9 2" xfId="6359" xr:uid="{F4CA47F2-5B22-42CE-AE56-DAFCE1DCAB6C}"/>
    <cellStyle name="=C:\WINNT35\SYSTEM32\COMMAND.COM 13 9 3" xfId="6360" xr:uid="{D2545C14-A5DF-45E1-97D1-0DBBD0FEEBE9}"/>
    <cellStyle name="=C:\WINNT35\SYSTEM32\COMMAND.COM 13 9 4" xfId="6361" xr:uid="{17FCE2F6-B78A-46A9-AD0E-3F6575AB20CB}"/>
    <cellStyle name="=C:\WINNT35\SYSTEM32\COMMAND.COM 13 9 5" xfId="6362" xr:uid="{5CA820E3-1F18-45EE-B786-0EBC5A2F38EC}"/>
    <cellStyle name="=C:\WINNT35\SYSTEM32\COMMAND.COM 14" xfId="6363" xr:uid="{7977D3CF-70E3-4ECB-98DF-5906AD4CD493}"/>
    <cellStyle name="=C:\WINNT35\SYSTEM32\COMMAND.COM 14 10" xfId="6364" xr:uid="{9D81F7F9-0C62-445F-9DE5-9A18A8449A16}"/>
    <cellStyle name="=C:\WINNT35\SYSTEM32\COMMAND.COM 14 10 2" xfId="6365" xr:uid="{D8CB8A27-30C2-44FE-9C50-DE1D4D4DCADA}"/>
    <cellStyle name="=C:\WINNT35\SYSTEM32\COMMAND.COM 14 10 3" xfId="6366" xr:uid="{04F5654D-BCB8-4ACB-A989-01B1CFF7E0F8}"/>
    <cellStyle name="=C:\WINNT35\SYSTEM32\COMMAND.COM 14 10 4" xfId="6367" xr:uid="{6154A363-99F0-4BAB-A6ED-5B0A0F37A229}"/>
    <cellStyle name="=C:\WINNT35\SYSTEM32\COMMAND.COM 14 10 5" xfId="6368" xr:uid="{26BEFED2-EA1A-4DBA-B011-6C27C7887E9B}"/>
    <cellStyle name="=C:\WINNT35\SYSTEM32\COMMAND.COM 14 11" xfId="6369" xr:uid="{A198F508-1377-4CE6-96CE-1D69D23B1A92}"/>
    <cellStyle name="=C:\WINNT35\SYSTEM32\COMMAND.COM 14 11 2" xfId="6370" xr:uid="{7DC3965A-B68D-4D3C-8E8D-8A174E539A8B}"/>
    <cellStyle name="=C:\WINNT35\SYSTEM32\COMMAND.COM 14 11 3" xfId="6371" xr:uid="{1014EC86-3A50-415C-86F0-DC2B3388AD38}"/>
    <cellStyle name="=C:\WINNT35\SYSTEM32\COMMAND.COM 14 11 4" xfId="6372" xr:uid="{0AEA520E-1C0A-4E48-B2DA-655AEFEEDE12}"/>
    <cellStyle name="=C:\WINNT35\SYSTEM32\COMMAND.COM 14 11 5" xfId="6373" xr:uid="{1CC8C127-2C4E-4A83-A63A-0076C7ECE199}"/>
    <cellStyle name="=C:\WINNT35\SYSTEM32\COMMAND.COM 14 12" xfId="6374" xr:uid="{4B32A950-E737-41F4-8300-C4DAF299CDB7}"/>
    <cellStyle name="=C:\WINNT35\SYSTEM32\COMMAND.COM 14 12 2" xfId="6375" xr:uid="{9953878C-4748-4C1D-A8B6-64E155DC5977}"/>
    <cellStyle name="=C:\WINNT35\SYSTEM32\COMMAND.COM 14 12 3" xfId="6376" xr:uid="{781E9D01-7ADE-48DB-8F70-BA3BC3CD9135}"/>
    <cellStyle name="=C:\WINNT35\SYSTEM32\COMMAND.COM 14 12 4" xfId="6377" xr:uid="{9B158BA1-8449-4F96-89DE-23CDED4E0A35}"/>
    <cellStyle name="=C:\WINNT35\SYSTEM32\COMMAND.COM 14 12 5" xfId="6378" xr:uid="{1494667F-6FDB-4F6E-BA6C-3651C45A7BA2}"/>
    <cellStyle name="=C:\WINNT35\SYSTEM32\COMMAND.COM 14 13" xfId="6379" xr:uid="{60471FFE-5020-4D23-9B03-DEB072C6100B}"/>
    <cellStyle name="=C:\WINNT35\SYSTEM32\COMMAND.COM 14 13 2" xfId="6380" xr:uid="{0E93A6DD-C00B-4B03-A74D-A76A7BDEE156}"/>
    <cellStyle name="=C:\WINNT35\SYSTEM32\COMMAND.COM 14 13 3" xfId="6381" xr:uid="{D44FA107-66D1-4D56-A00E-419FD85253E2}"/>
    <cellStyle name="=C:\WINNT35\SYSTEM32\COMMAND.COM 14 13 4" xfId="6382" xr:uid="{04BC05EF-747A-4A34-86B8-EB461625C851}"/>
    <cellStyle name="=C:\WINNT35\SYSTEM32\COMMAND.COM 14 13 5" xfId="6383" xr:uid="{F9DE9A30-5752-4CEF-8028-851ED6A344AE}"/>
    <cellStyle name="=C:\WINNT35\SYSTEM32\COMMAND.COM 14 14" xfId="6384" xr:uid="{1A603BFC-4EAD-4271-A0CD-59D3D7BF9879}"/>
    <cellStyle name="=C:\WINNT35\SYSTEM32\COMMAND.COM 14 14 2" xfId="6385" xr:uid="{DDDD3BED-E68B-4B85-9215-D057A7805D29}"/>
    <cellStyle name="=C:\WINNT35\SYSTEM32\COMMAND.COM 14 14 3" xfId="6386" xr:uid="{B77C0DBB-A9ED-4D91-A702-007CC5AF42F2}"/>
    <cellStyle name="=C:\WINNT35\SYSTEM32\COMMAND.COM 14 14 4" xfId="6387" xr:uid="{B9F10A32-E43F-4CC0-8340-F8041BFCA2F1}"/>
    <cellStyle name="=C:\WINNT35\SYSTEM32\COMMAND.COM 14 14 5" xfId="6388" xr:uid="{18BBCCF1-95F3-439D-8B23-FD463C480B39}"/>
    <cellStyle name="=C:\WINNT35\SYSTEM32\COMMAND.COM 14 15" xfId="6389" xr:uid="{94E8ADF9-E09D-403C-8B6E-C72339769179}"/>
    <cellStyle name="=C:\WINNT35\SYSTEM32\COMMAND.COM 14 15 2" xfId="6390" xr:uid="{BAF5A1D0-4D1B-4A00-81D9-298995B6BE4B}"/>
    <cellStyle name="=C:\WINNT35\SYSTEM32\COMMAND.COM 14 15 3" xfId="6391" xr:uid="{334AFF6C-3FA5-4DE0-9356-7D9656996D02}"/>
    <cellStyle name="=C:\WINNT35\SYSTEM32\COMMAND.COM 14 15 4" xfId="6392" xr:uid="{27AA5C9D-23D7-4E7B-905B-AE3FC5A192B3}"/>
    <cellStyle name="=C:\WINNT35\SYSTEM32\COMMAND.COM 14 15 5" xfId="6393" xr:uid="{774FC712-CB81-4FAD-9D13-EA7266895EA2}"/>
    <cellStyle name="=C:\WINNT35\SYSTEM32\COMMAND.COM 14 16" xfId="6394" xr:uid="{B1F1FB8E-1247-4492-9709-7104B4C090F5}"/>
    <cellStyle name="=C:\WINNT35\SYSTEM32\COMMAND.COM 14 16 2" xfId="6395" xr:uid="{047D9B1A-C065-40D9-9A02-2279D3A13189}"/>
    <cellStyle name="=C:\WINNT35\SYSTEM32\COMMAND.COM 14 16 3" xfId="6396" xr:uid="{9DEC8983-AF9D-43E9-9AB2-491B8E6BDD52}"/>
    <cellStyle name="=C:\WINNT35\SYSTEM32\COMMAND.COM 14 16 4" xfId="6397" xr:uid="{68A2F2FF-1D69-4E47-812A-22658D61CC22}"/>
    <cellStyle name="=C:\WINNT35\SYSTEM32\COMMAND.COM 14 16 5" xfId="6398" xr:uid="{F41CE216-6667-41EE-8A82-10CAB92D91CC}"/>
    <cellStyle name="=C:\WINNT35\SYSTEM32\COMMAND.COM 14 17" xfId="6399" xr:uid="{17259052-849B-406D-9DA8-7CEC0842501D}"/>
    <cellStyle name="=C:\WINNT35\SYSTEM32\COMMAND.COM 14 17 2" xfId="6400" xr:uid="{C85212A8-9726-4E38-9649-7FBA4F09CA7E}"/>
    <cellStyle name="=C:\WINNT35\SYSTEM32\COMMAND.COM 14 17 3" xfId="6401" xr:uid="{37788C6C-973E-4509-A041-DD48A288286B}"/>
    <cellStyle name="=C:\WINNT35\SYSTEM32\COMMAND.COM 14 17 4" xfId="6402" xr:uid="{F5410DFB-D177-4A27-9486-5C1F4904B9C9}"/>
    <cellStyle name="=C:\WINNT35\SYSTEM32\COMMAND.COM 14 17 5" xfId="6403" xr:uid="{4A8465E3-D4DC-4BA3-A6D6-6F4F964DCFDE}"/>
    <cellStyle name="=C:\WINNT35\SYSTEM32\COMMAND.COM 14 18" xfId="6404" xr:uid="{89E4CAEB-1F44-4C26-8B41-F5A414B3CDBB}"/>
    <cellStyle name="=C:\WINNT35\SYSTEM32\COMMAND.COM 14 18 2" xfId="6405" xr:uid="{334D229F-3F5C-4A49-97DD-5FDEFDC8013A}"/>
    <cellStyle name="=C:\WINNT35\SYSTEM32\COMMAND.COM 14 18 3" xfId="6406" xr:uid="{A8C1FD7B-D53B-479F-BCC7-301B7B02EE46}"/>
    <cellStyle name="=C:\WINNT35\SYSTEM32\COMMAND.COM 14 18 4" xfId="6407" xr:uid="{3A4B18D9-2BBB-4F04-AA62-289888BAC4AA}"/>
    <cellStyle name="=C:\WINNT35\SYSTEM32\COMMAND.COM 14 18 5" xfId="6408" xr:uid="{B9CE0D3C-3753-4D7C-BDE5-CDB9B69A88BC}"/>
    <cellStyle name="=C:\WINNT35\SYSTEM32\COMMAND.COM 14 19" xfId="6409" xr:uid="{252A9F1D-4848-4127-8714-10A164C7277C}"/>
    <cellStyle name="=C:\WINNT35\SYSTEM32\COMMAND.COM 14 19 2" xfId="6410" xr:uid="{259CECF2-3128-499E-BCF1-77D59048CD2A}"/>
    <cellStyle name="=C:\WINNT35\SYSTEM32\COMMAND.COM 14 19 3" xfId="6411" xr:uid="{76C8301E-35FB-4A57-9827-D98953CA9E4F}"/>
    <cellStyle name="=C:\WINNT35\SYSTEM32\COMMAND.COM 14 19 4" xfId="6412" xr:uid="{8F7442A9-3E0A-4C47-84FE-1DBCA2304D2C}"/>
    <cellStyle name="=C:\WINNT35\SYSTEM32\COMMAND.COM 14 19 5" xfId="6413" xr:uid="{C29EF610-CB22-4912-AA5E-6169ECC417B7}"/>
    <cellStyle name="=C:\WINNT35\SYSTEM32\COMMAND.COM 14 2" xfId="6414" xr:uid="{89DF30C2-5CA2-4792-81AD-C9F528475FFF}"/>
    <cellStyle name="=C:\WINNT35\SYSTEM32\COMMAND.COM 14 2 2" xfId="6415" xr:uid="{80E57903-E49F-4151-A357-51BD2D5D5996}"/>
    <cellStyle name="=C:\WINNT35\SYSTEM32\COMMAND.COM 14 2 3" xfId="6416" xr:uid="{1C3B309B-547C-487B-92AF-78349A93794F}"/>
    <cellStyle name="=C:\WINNT35\SYSTEM32\COMMAND.COM 14 2 4" xfId="6417" xr:uid="{021E9219-7A4C-4EF4-BA45-7B4A06BB88D4}"/>
    <cellStyle name="=C:\WINNT35\SYSTEM32\COMMAND.COM 14 2 5" xfId="6418" xr:uid="{B950A02F-DEDF-4244-BA32-B60ED9949A8B}"/>
    <cellStyle name="=C:\WINNT35\SYSTEM32\COMMAND.COM 14 20" xfId="6419" xr:uid="{11F6D954-CC4F-4E11-BF7B-5C185D513957}"/>
    <cellStyle name="=C:\WINNT35\SYSTEM32\COMMAND.COM 14 20 2" xfId="6420" xr:uid="{9050DE49-A976-456D-9B6D-8BC56506A5DB}"/>
    <cellStyle name="=C:\WINNT35\SYSTEM32\COMMAND.COM 14 20 3" xfId="6421" xr:uid="{91B3E75B-67E3-4F37-B9C2-87366B629F69}"/>
    <cellStyle name="=C:\WINNT35\SYSTEM32\COMMAND.COM 14 20 4" xfId="6422" xr:uid="{8E49FF53-F9D2-430E-BC96-4FADE94559B4}"/>
    <cellStyle name="=C:\WINNT35\SYSTEM32\COMMAND.COM 14 20 5" xfId="6423" xr:uid="{1CE00C25-A904-486F-A9AA-493513057197}"/>
    <cellStyle name="=C:\WINNT35\SYSTEM32\COMMAND.COM 14 21" xfId="6424" xr:uid="{F5F59A28-461B-4FB8-99DF-A42FD3E23C95}"/>
    <cellStyle name="=C:\WINNT35\SYSTEM32\COMMAND.COM 14 21 2" xfId="6425" xr:uid="{8652DFB4-CF4C-4EEA-AD94-E1745A56FACB}"/>
    <cellStyle name="=C:\WINNT35\SYSTEM32\COMMAND.COM 14 21 3" xfId="6426" xr:uid="{2B1A96E4-F729-4451-AFFB-9B638C603831}"/>
    <cellStyle name="=C:\WINNT35\SYSTEM32\COMMAND.COM 14 21 4" xfId="6427" xr:uid="{0B293D4C-024C-420E-914B-61B802838FE1}"/>
    <cellStyle name="=C:\WINNT35\SYSTEM32\COMMAND.COM 14 21 5" xfId="6428" xr:uid="{5B24F0E9-0CAF-493D-A143-A1F515BF6D0C}"/>
    <cellStyle name="=C:\WINNT35\SYSTEM32\COMMAND.COM 14 22" xfId="6429" xr:uid="{0BCAAC9B-DCCA-4F92-B5AA-18B219669BBC}"/>
    <cellStyle name="=C:\WINNT35\SYSTEM32\COMMAND.COM 14 22 2" xfId="6430" xr:uid="{B70DF160-7038-4163-A238-2FE170F75802}"/>
    <cellStyle name="=C:\WINNT35\SYSTEM32\COMMAND.COM 14 22 3" xfId="6431" xr:uid="{5E7A7684-5741-49B7-A687-C433C5D5B1BD}"/>
    <cellStyle name="=C:\WINNT35\SYSTEM32\COMMAND.COM 14 22 4" xfId="6432" xr:uid="{5C20EF2B-A4A4-42C8-9E3B-DEF3BAC463C5}"/>
    <cellStyle name="=C:\WINNT35\SYSTEM32\COMMAND.COM 14 22 5" xfId="6433" xr:uid="{7C12B94E-4019-4871-853D-ACEAF600075B}"/>
    <cellStyle name="=C:\WINNT35\SYSTEM32\COMMAND.COM 14 23" xfId="6434" xr:uid="{95B58F35-1D3E-46C8-BA94-24266D98E7A8}"/>
    <cellStyle name="=C:\WINNT35\SYSTEM32\COMMAND.COM 14 23 2" xfId="6435" xr:uid="{5B8A699B-C3F1-4A9C-B132-E6E730011403}"/>
    <cellStyle name="=C:\WINNT35\SYSTEM32\COMMAND.COM 14 23 3" xfId="6436" xr:uid="{81B112B5-38FF-4AD9-9FE5-128ABA6511B2}"/>
    <cellStyle name="=C:\WINNT35\SYSTEM32\COMMAND.COM 14 23 4" xfId="6437" xr:uid="{0522C762-E615-4B41-B179-F09AF448542B}"/>
    <cellStyle name="=C:\WINNT35\SYSTEM32\COMMAND.COM 14 23 5" xfId="6438" xr:uid="{087C4BA3-5CD6-4770-844A-150B9BB6C36D}"/>
    <cellStyle name="=C:\WINNT35\SYSTEM32\COMMAND.COM 14 24" xfId="6439" xr:uid="{7C943057-CDFB-4BE0-A11A-8A846F55669C}"/>
    <cellStyle name="=C:\WINNT35\SYSTEM32\COMMAND.COM 14 24 2" xfId="6440" xr:uid="{D9BCED80-2A6C-4CF6-980C-9AAA4080C7CA}"/>
    <cellStyle name="=C:\WINNT35\SYSTEM32\COMMAND.COM 14 24 3" xfId="6441" xr:uid="{1F95F661-0922-492F-AFEC-F94371BACE6A}"/>
    <cellStyle name="=C:\WINNT35\SYSTEM32\COMMAND.COM 14 24 4" xfId="6442" xr:uid="{EEF19316-B970-4DCB-9C4E-31CC5A1511B3}"/>
    <cellStyle name="=C:\WINNT35\SYSTEM32\COMMAND.COM 14 24 5" xfId="6443" xr:uid="{96B32DDF-9AB8-48CC-BD52-D882C87F8ABF}"/>
    <cellStyle name="=C:\WINNT35\SYSTEM32\COMMAND.COM 14 25" xfId="6444" xr:uid="{6BD1B2B8-5675-4B96-B0CF-AC9A60B5FD90}"/>
    <cellStyle name="=C:\WINNT35\SYSTEM32\COMMAND.COM 14 25 2" xfId="6445" xr:uid="{D6DF3F8A-E582-4201-AA4C-9BE0D9F47FA8}"/>
    <cellStyle name="=C:\WINNT35\SYSTEM32\COMMAND.COM 14 25 3" xfId="6446" xr:uid="{EA655788-2853-4A9E-B1AA-5E264B5D422B}"/>
    <cellStyle name="=C:\WINNT35\SYSTEM32\COMMAND.COM 14 25 4" xfId="6447" xr:uid="{E01F5815-AAAB-467E-8E3A-47B61FC0E3A7}"/>
    <cellStyle name="=C:\WINNT35\SYSTEM32\COMMAND.COM 14 25 5" xfId="6448" xr:uid="{70D7F2AF-D05F-4A8B-80EA-9A67466A2339}"/>
    <cellStyle name="=C:\WINNT35\SYSTEM32\COMMAND.COM 14 26" xfId="6449" xr:uid="{776F4073-D4BA-4221-9A1D-57B5EE37033D}"/>
    <cellStyle name="=C:\WINNT35\SYSTEM32\COMMAND.COM 14 26 2" xfId="6450" xr:uid="{8320B0B3-C44D-409C-9270-2E3B62EEF96A}"/>
    <cellStyle name="=C:\WINNT35\SYSTEM32\COMMAND.COM 14 26 3" xfId="6451" xr:uid="{A3176566-408F-4F0E-B343-270C44FDA74E}"/>
    <cellStyle name="=C:\WINNT35\SYSTEM32\COMMAND.COM 14 26 4" xfId="6452" xr:uid="{1860AB99-CEB2-4276-9496-070BB0177161}"/>
    <cellStyle name="=C:\WINNT35\SYSTEM32\COMMAND.COM 14 26 5" xfId="6453" xr:uid="{E6D99FC2-9EDC-474C-BE68-905508C75AA7}"/>
    <cellStyle name="=C:\WINNT35\SYSTEM32\COMMAND.COM 14 27" xfId="6454" xr:uid="{49E37179-F39E-432B-8404-FFBD56872ABA}"/>
    <cellStyle name="=C:\WINNT35\SYSTEM32\COMMAND.COM 14 27 2" xfId="6455" xr:uid="{9B3A03DA-88F5-4958-8557-69DBA459A1A7}"/>
    <cellStyle name="=C:\WINNT35\SYSTEM32\COMMAND.COM 14 27 3" xfId="6456" xr:uid="{83612340-228C-43DB-871A-4C1DEAE605C7}"/>
    <cellStyle name="=C:\WINNT35\SYSTEM32\COMMAND.COM 14 27 4" xfId="6457" xr:uid="{7E71AAFB-35CE-49D9-82FE-9980ABAFEA23}"/>
    <cellStyle name="=C:\WINNT35\SYSTEM32\COMMAND.COM 14 27 5" xfId="6458" xr:uid="{B1D28085-3306-4071-8D56-D3DF283291B0}"/>
    <cellStyle name="=C:\WINNT35\SYSTEM32\COMMAND.COM 14 28" xfId="6459" xr:uid="{93862A02-E345-4EC0-A9AA-E2A851EB194C}"/>
    <cellStyle name="=C:\WINNT35\SYSTEM32\COMMAND.COM 14 28 2" xfId="6460" xr:uid="{4BB9B933-C5A7-4A88-A6C8-05BA00A13B87}"/>
    <cellStyle name="=C:\WINNT35\SYSTEM32\COMMAND.COM 14 28 3" xfId="6461" xr:uid="{3D17E1E8-44AF-4D15-BBBB-69F18303DBEC}"/>
    <cellStyle name="=C:\WINNT35\SYSTEM32\COMMAND.COM 14 28 4" xfId="6462" xr:uid="{C60E1EA2-35B4-4FDA-B21F-7EE0BE974584}"/>
    <cellStyle name="=C:\WINNT35\SYSTEM32\COMMAND.COM 14 28 5" xfId="6463" xr:uid="{89BC6D25-512B-4873-B396-F9688C5213B7}"/>
    <cellStyle name="=C:\WINNT35\SYSTEM32\COMMAND.COM 14 29" xfId="6464" xr:uid="{624D8E55-6244-47BD-BEFD-FFBDED9347A0}"/>
    <cellStyle name="=C:\WINNT35\SYSTEM32\COMMAND.COM 14 29 2" xfId="6465" xr:uid="{8E060E5D-615F-4416-8F74-F89029694319}"/>
    <cellStyle name="=C:\WINNT35\SYSTEM32\COMMAND.COM 14 29 3" xfId="6466" xr:uid="{E7663148-F24E-48D9-BA1E-D409BB8B5AF8}"/>
    <cellStyle name="=C:\WINNT35\SYSTEM32\COMMAND.COM 14 29 4" xfId="6467" xr:uid="{7C2A1552-659B-45D1-BB0C-003E5EA7AC14}"/>
    <cellStyle name="=C:\WINNT35\SYSTEM32\COMMAND.COM 14 29 5" xfId="6468" xr:uid="{B2E742B6-6800-41A3-B471-7E081F0BF80C}"/>
    <cellStyle name="=C:\WINNT35\SYSTEM32\COMMAND.COM 14 3" xfId="6469" xr:uid="{7BBC6A25-7274-467E-B6F1-867D5CDAF12F}"/>
    <cellStyle name="=C:\WINNT35\SYSTEM32\COMMAND.COM 14 3 2" xfId="6470" xr:uid="{626860E8-8581-4C9D-AFBD-326144244C75}"/>
    <cellStyle name="=C:\WINNT35\SYSTEM32\COMMAND.COM 14 3 3" xfId="6471" xr:uid="{0C2A0BDA-DF6B-45D4-8FE1-11A8A66CE27B}"/>
    <cellStyle name="=C:\WINNT35\SYSTEM32\COMMAND.COM 14 3 4" xfId="6472" xr:uid="{855547F8-3D19-47D3-9BD7-0D96A052392D}"/>
    <cellStyle name="=C:\WINNT35\SYSTEM32\COMMAND.COM 14 3 5" xfId="6473" xr:uid="{097B0B37-55D1-4BDB-B3B8-DAE0CFB5D7DE}"/>
    <cellStyle name="=C:\WINNT35\SYSTEM32\COMMAND.COM 14 30" xfId="6474" xr:uid="{70778FB3-28E9-4643-B6CD-1EAED773AA0D}"/>
    <cellStyle name="=C:\WINNT35\SYSTEM32\COMMAND.COM 14 30 2" xfId="6475" xr:uid="{FF4CF21E-45C2-433B-B7A8-3B439B1B313B}"/>
    <cellStyle name="=C:\WINNT35\SYSTEM32\COMMAND.COM 14 30 3" xfId="6476" xr:uid="{0A8D5C73-721C-45F6-A113-50CB8C6E2504}"/>
    <cellStyle name="=C:\WINNT35\SYSTEM32\COMMAND.COM 14 30 4" xfId="6477" xr:uid="{BB596241-6874-4D54-8135-2A77E95F7E3A}"/>
    <cellStyle name="=C:\WINNT35\SYSTEM32\COMMAND.COM 14 30 5" xfId="6478" xr:uid="{E87D47C5-0771-45BD-83A7-EFBA4C4F42CC}"/>
    <cellStyle name="=C:\WINNT35\SYSTEM32\COMMAND.COM 14 31" xfId="6479" xr:uid="{9FBD62A6-D324-4399-878C-C9F3D5549177}"/>
    <cellStyle name="=C:\WINNT35\SYSTEM32\COMMAND.COM 14 31 2" xfId="6480" xr:uid="{34FFC245-ACD1-4AAD-8B9E-24F91BA5509B}"/>
    <cellStyle name="=C:\WINNT35\SYSTEM32\COMMAND.COM 14 31 3" xfId="6481" xr:uid="{6DB09C30-24F1-4619-A701-1BF5648519AA}"/>
    <cellStyle name="=C:\WINNT35\SYSTEM32\COMMAND.COM 14 31 4" xfId="6482" xr:uid="{ED22B693-CDFB-4404-95F3-8D9CA5B3CEE2}"/>
    <cellStyle name="=C:\WINNT35\SYSTEM32\COMMAND.COM 14 31 5" xfId="6483" xr:uid="{81324CDD-42FC-47EE-8E3A-F90B2F5158AC}"/>
    <cellStyle name="=C:\WINNT35\SYSTEM32\COMMAND.COM 14 32" xfId="6484" xr:uid="{574E4E1B-F8B2-4F75-9835-C2B39DAAFDC0}"/>
    <cellStyle name="=C:\WINNT35\SYSTEM32\COMMAND.COM 14 32 2" xfId="6485" xr:uid="{6F0177E4-8CE4-439B-86BF-6DA54CD91ECB}"/>
    <cellStyle name="=C:\WINNT35\SYSTEM32\COMMAND.COM 14 32 3" xfId="6486" xr:uid="{040AE931-851C-471C-AB7B-1D815B95F7D2}"/>
    <cellStyle name="=C:\WINNT35\SYSTEM32\COMMAND.COM 14 32 4" xfId="6487" xr:uid="{1DAFE100-94CC-483F-864D-96C88A13581B}"/>
    <cellStyle name="=C:\WINNT35\SYSTEM32\COMMAND.COM 14 32 5" xfId="6488" xr:uid="{83AB810C-BCD4-4692-8303-2D41D27B02D3}"/>
    <cellStyle name="=C:\WINNT35\SYSTEM32\COMMAND.COM 14 33" xfId="6489" xr:uid="{43676AE8-0C4D-48E8-9053-0B3E6100DA7F}"/>
    <cellStyle name="=C:\WINNT35\SYSTEM32\COMMAND.COM 14 33 2" xfId="6490" xr:uid="{2E59312C-5B50-4759-9FB1-7FD6C44D3C7D}"/>
    <cellStyle name="=C:\WINNT35\SYSTEM32\COMMAND.COM 14 33 3" xfId="6491" xr:uid="{F9452639-CC74-409C-952E-56A834FE60CE}"/>
    <cellStyle name="=C:\WINNT35\SYSTEM32\COMMAND.COM 14 33 4" xfId="6492" xr:uid="{6F5E94F8-EC1E-4EDB-A730-8BFD50AE7CCB}"/>
    <cellStyle name="=C:\WINNT35\SYSTEM32\COMMAND.COM 14 33 5" xfId="6493" xr:uid="{768F5381-302A-457F-9BE5-2882E36CB0AE}"/>
    <cellStyle name="=C:\WINNT35\SYSTEM32\COMMAND.COM 14 34" xfId="6494" xr:uid="{002CF1CC-944B-4E8C-9E13-D523F99FEA71}"/>
    <cellStyle name="=C:\WINNT35\SYSTEM32\COMMAND.COM 14 34 2" xfId="6495" xr:uid="{334EC8C8-F7F1-410E-BBF5-5A03CB7BB20A}"/>
    <cellStyle name="=C:\WINNT35\SYSTEM32\COMMAND.COM 14 34 3" xfId="6496" xr:uid="{54914355-0169-4991-BE13-45155BBE5F24}"/>
    <cellStyle name="=C:\WINNT35\SYSTEM32\COMMAND.COM 14 34 4" xfId="6497" xr:uid="{CDF5749C-8F93-47E8-8574-836BFCC4A083}"/>
    <cellStyle name="=C:\WINNT35\SYSTEM32\COMMAND.COM 14 34 5" xfId="6498" xr:uid="{335A51C6-305D-4B81-9C7C-B688BE33D349}"/>
    <cellStyle name="=C:\WINNT35\SYSTEM32\COMMAND.COM 14 35" xfId="6499" xr:uid="{05A09601-1B29-4102-9581-32110FE08033}"/>
    <cellStyle name="=C:\WINNT35\SYSTEM32\COMMAND.COM 14 35 2" xfId="6500" xr:uid="{6E98E938-4382-4A82-9E91-9EA220991A76}"/>
    <cellStyle name="=C:\WINNT35\SYSTEM32\COMMAND.COM 14 35 3" xfId="6501" xr:uid="{8DBFD7AD-7D09-4264-A7C1-2F2D19227DE9}"/>
    <cellStyle name="=C:\WINNT35\SYSTEM32\COMMAND.COM 14 35 4" xfId="6502" xr:uid="{4F9E3204-431F-48B9-BC1C-D5683964DE8A}"/>
    <cellStyle name="=C:\WINNT35\SYSTEM32\COMMAND.COM 14 35 5" xfId="6503" xr:uid="{49BBC373-2D81-44EF-AEE2-A2D8FD28273E}"/>
    <cellStyle name="=C:\WINNT35\SYSTEM32\COMMAND.COM 14 36" xfId="6504" xr:uid="{B4DB2DF7-1249-4F7D-BA53-6C767B08CEBE}"/>
    <cellStyle name="=C:\WINNT35\SYSTEM32\COMMAND.COM 14 36 2" xfId="6505" xr:uid="{43B742C3-8BA5-47C8-B645-B3698970DB58}"/>
    <cellStyle name="=C:\WINNT35\SYSTEM32\COMMAND.COM 14 36 3" xfId="6506" xr:uid="{6437A136-0479-4153-BCE7-ED4508DD3527}"/>
    <cellStyle name="=C:\WINNT35\SYSTEM32\COMMAND.COM 14 36 4" xfId="6507" xr:uid="{C7A4FDF8-9DC1-4C38-807A-2AE3F020BC7E}"/>
    <cellStyle name="=C:\WINNT35\SYSTEM32\COMMAND.COM 14 36 5" xfId="6508" xr:uid="{062B7263-01E4-4A03-AF82-263EA07253AF}"/>
    <cellStyle name="=C:\WINNT35\SYSTEM32\COMMAND.COM 14 37" xfId="6509" xr:uid="{7810BE7D-4AE3-40D7-BE9D-CC0CD598158A}"/>
    <cellStyle name="=C:\WINNT35\SYSTEM32\COMMAND.COM 14 37 2" xfId="6510" xr:uid="{EBB302C0-CEF0-4598-B8C9-BF619F49B446}"/>
    <cellStyle name="=C:\WINNT35\SYSTEM32\COMMAND.COM 14 37 3" xfId="6511" xr:uid="{7D7E7C76-F83A-4F79-A593-0E308CC29297}"/>
    <cellStyle name="=C:\WINNT35\SYSTEM32\COMMAND.COM 14 37 4" xfId="6512" xr:uid="{EF28FC51-C103-4ED9-89CC-873E746D35A0}"/>
    <cellStyle name="=C:\WINNT35\SYSTEM32\COMMAND.COM 14 37 5" xfId="6513" xr:uid="{E93452D2-A7BF-469B-AFF2-34041A53DEF7}"/>
    <cellStyle name="=C:\WINNT35\SYSTEM32\COMMAND.COM 14 38" xfId="6514" xr:uid="{A4CF8534-F6EB-4736-AB84-982EF6F73427}"/>
    <cellStyle name="=C:\WINNT35\SYSTEM32\COMMAND.COM 14 38 2" xfId="6515" xr:uid="{EA0CCD6D-DCB2-4E72-BBC1-82C00EF7468A}"/>
    <cellStyle name="=C:\WINNT35\SYSTEM32\COMMAND.COM 14 38 3" xfId="6516" xr:uid="{BE5A9529-5AC9-4839-BA52-979000DB6D2B}"/>
    <cellStyle name="=C:\WINNT35\SYSTEM32\COMMAND.COM 14 38 4" xfId="6517" xr:uid="{EE2B8E27-43DD-40F9-B3D3-E8E76003A123}"/>
    <cellStyle name="=C:\WINNT35\SYSTEM32\COMMAND.COM 14 38 5" xfId="6518" xr:uid="{8F5E7EC1-872F-453C-87CC-CE100B20E013}"/>
    <cellStyle name="=C:\WINNT35\SYSTEM32\COMMAND.COM 14 39" xfId="6519" xr:uid="{6AA625C0-5FC5-4DEF-9AFC-AB307B587541}"/>
    <cellStyle name="=C:\WINNT35\SYSTEM32\COMMAND.COM 14 39 2" xfId="6520" xr:uid="{D304A177-78E5-46C7-85DD-AD144C844CE2}"/>
    <cellStyle name="=C:\WINNT35\SYSTEM32\COMMAND.COM 14 39 3" xfId="6521" xr:uid="{D565EDCA-A1DE-402D-9C50-DFFF3CF8E750}"/>
    <cellStyle name="=C:\WINNT35\SYSTEM32\COMMAND.COM 14 39 4" xfId="6522" xr:uid="{063B9540-8BAA-4C3A-978D-CC95FCA47CC9}"/>
    <cellStyle name="=C:\WINNT35\SYSTEM32\COMMAND.COM 14 39 5" xfId="6523" xr:uid="{4C0D863C-1B69-4569-BD6B-FF13E163EF07}"/>
    <cellStyle name="=C:\WINNT35\SYSTEM32\COMMAND.COM 14 4" xfId="6524" xr:uid="{60510A47-64A4-4E6A-87EC-E2EB0937BEE3}"/>
    <cellStyle name="=C:\WINNT35\SYSTEM32\COMMAND.COM 14 4 2" xfId="6525" xr:uid="{210AB9DD-E462-41F8-98BE-6A9EA2460EDC}"/>
    <cellStyle name="=C:\WINNT35\SYSTEM32\COMMAND.COM 14 4 3" xfId="6526" xr:uid="{53748C39-BAF2-4853-AB0D-FDFEE0803060}"/>
    <cellStyle name="=C:\WINNT35\SYSTEM32\COMMAND.COM 14 4 4" xfId="6527" xr:uid="{97CAEFF7-BA71-4CCC-9CE3-A2AB36CBA5E7}"/>
    <cellStyle name="=C:\WINNT35\SYSTEM32\COMMAND.COM 14 4 5" xfId="6528" xr:uid="{246EE3C4-29BF-4078-8156-A6851CD9421C}"/>
    <cellStyle name="=C:\WINNT35\SYSTEM32\COMMAND.COM 14 40" xfId="6529" xr:uid="{FDA312D3-ACBA-4C71-B458-8A3E9678BD9E}"/>
    <cellStyle name="=C:\WINNT35\SYSTEM32\COMMAND.COM 14 40 2" xfId="6530" xr:uid="{3D30D40E-54E0-44E3-AC25-572E95624373}"/>
    <cellStyle name="=C:\WINNT35\SYSTEM32\COMMAND.COM 14 40 3" xfId="6531" xr:uid="{D16C9ADF-40FA-4B26-B5A6-22A73976BE6F}"/>
    <cellStyle name="=C:\WINNT35\SYSTEM32\COMMAND.COM 14 40 4" xfId="6532" xr:uid="{027EA239-94E8-4C84-8407-64E744C60C73}"/>
    <cellStyle name="=C:\WINNT35\SYSTEM32\COMMAND.COM 14 40 5" xfId="6533" xr:uid="{51F30580-0821-44C5-81CD-BAD5FB315DBD}"/>
    <cellStyle name="=C:\WINNT35\SYSTEM32\COMMAND.COM 14 41" xfId="6534" xr:uid="{B9502ED2-3FDF-4FC8-B43C-3720DB31B922}"/>
    <cellStyle name="=C:\WINNT35\SYSTEM32\COMMAND.COM 14 41 2" xfId="6535" xr:uid="{744900DA-375E-479E-96B4-91B119A8C223}"/>
    <cellStyle name="=C:\WINNT35\SYSTEM32\COMMAND.COM 14 41 3" xfId="6536" xr:uid="{8F232664-2EE1-4162-91D1-7AFF2AF2C5AC}"/>
    <cellStyle name="=C:\WINNT35\SYSTEM32\COMMAND.COM 14 41 4" xfId="6537" xr:uid="{560AF685-581F-42E2-99AB-0F1C93395518}"/>
    <cellStyle name="=C:\WINNT35\SYSTEM32\COMMAND.COM 14 41 5" xfId="6538" xr:uid="{324E15A6-0E90-4149-8593-A07CC42B1FDF}"/>
    <cellStyle name="=C:\WINNT35\SYSTEM32\COMMAND.COM 14 42" xfId="6539" xr:uid="{C16D75C6-19C5-4E70-B0A8-95E49E829353}"/>
    <cellStyle name="=C:\WINNT35\SYSTEM32\COMMAND.COM 14 42 2" xfId="6540" xr:uid="{FA89F919-ADAE-42CB-AB65-3C640019DA25}"/>
    <cellStyle name="=C:\WINNT35\SYSTEM32\COMMAND.COM 14 42 3" xfId="6541" xr:uid="{878B36D0-2F18-4D12-9924-EEE04F92F2B6}"/>
    <cellStyle name="=C:\WINNT35\SYSTEM32\COMMAND.COM 14 42 4" xfId="6542" xr:uid="{F2AF1898-FE4E-44ED-A9C7-EE1574C8685A}"/>
    <cellStyle name="=C:\WINNT35\SYSTEM32\COMMAND.COM 14 42 5" xfId="6543" xr:uid="{478447DB-748E-4B12-86F9-C271212F6488}"/>
    <cellStyle name="=C:\WINNT35\SYSTEM32\COMMAND.COM 14 43" xfId="6544" xr:uid="{1C473078-98A6-4300-B700-EC5795E2BC4B}"/>
    <cellStyle name="=C:\WINNT35\SYSTEM32\COMMAND.COM 14 43 2" xfId="6545" xr:uid="{160C9747-AD7B-428A-818C-CB2BAF4E44CF}"/>
    <cellStyle name="=C:\WINNT35\SYSTEM32\COMMAND.COM 14 43 3" xfId="6546" xr:uid="{D5721271-D433-40BC-82B5-1598858E66E0}"/>
    <cellStyle name="=C:\WINNT35\SYSTEM32\COMMAND.COM 14 43 4" xfId="6547" xr:uid="{0BCD5F63-FF62-4D05-8B7D-3FF278AE7393}"/>
    <cellStyle name="=C:\WINNT35\SYSTEM32\COMMAND.COM 14 43 5" xfId="6548" xr:uid="{192A48F6-8EDD-4C89-B318-B5D4A775A55B}"/>
    <cellStyle name="=C:\WINNT35\SYSTEM32\COMMAND.COM 14 44" xfId="6549" xr:uid="{1124B5C1-ADA4-4342-8F15-4278D754FFD0}"/>
    <cellStyle name="=C:\WINNT35\SYSTEM32\COMMAND.COM 14 44 2" xfId="6550" xr:uid="{6710D1EB-E318-43C2-9B78-A6CE59C13A32}"/>
    <cellStyle name="=C:\WINNT35\SYSTEM32\COMMAND.COM 14 44 3" xfId="6551" xr:uid="{B7EC2520-FA71-4A95-B7C1-FE3BAFD7036B}"/>
    <cellStyle name="=C:\WINNT35\SYSTEM32\COMMAND.COM 14 44 4" xfId="6552" xr:uid="{2E9C2ED6-DA31-4141-9E0C-29E822E3F2C8}"/>
    <cellStyle name="=C:\WINNT35\SYSTEM32\COMMAND.COM 14 44 5" xfId="6553" xr:uid="{B09956F9-B171-4D35-B243-8F8331A35213}"/>
    <cellStyle name="=C:\WINNT35\SYSTEM32\COMMAND.COM 14 45" xfId="6554" xr:uid="{755F3BFE-7A47-4066-9CF8-68676E7732DB}"/>
    <cellStyle name="=C:\WINNT35\SYSTEM32\COMMAND.COM 14 45 2" xfId="6555" xr:uid="{D426D53F-B983-4E8B-BB48-4044372CD7F0}"/>
    <cellStyle name="=C:\WINNT35\SYSTEM32\COMMAND.COM 14 45 3" xfId="6556" xr:uid="{78956CAE-A6D8-415A-BB60-DD8EE171F399}"/>
    <cellStyle name="=C:\WINNT35\SYSTEM32\COMMAND.COM 14 45 4" xfId="6557" xr:uid="{2EE6A055-BE6A-4A9E-A0E3-B2F7DD3E8D46}"/>
    <cellStyle name="=C:\WINNT35\SYSTEM32\COMMAND.COM 14 45 5" xfId="6558" xr:uid="{0E253F1B-B1B7-40A3-94BA-F1CA549B817E}"/>
    <cellStyle name="=C:\WINNT35\SYSTEM32\COMMAND.COM 14 46" xfId="6559" xr:uid="{A25C035F-6254-4E35-9E31-19399BCC1AA0}"/>
    <cellStyle name="=C:\WINNT35\SYSTEM32\COMMAND.COM 14 46 2" xfId="6560" xr:uid="{5721C56F-156E-4368-A6BE-784408703405}"/>
    <cellStyle name="=C:\WINNT35\SYSTEM32\COMMAND.COM 14 46 3" xfId="6561" xr:uid="{1739FE11-4596-4901-8F70-D0575EB20176}"/>
    <cellStyle name="=C:\WINNT35\SYSTEM32\COMMAND.COM 14 46 4" xfId="6562" xr:uid="{335A3AA6-FEA2-4A66-9FF0-7A79092A944B}"/>
    <cellStyle name="=C:\WINNT35\SYSTEM32\COMMAND.COM 14 46 5" xfId="6563" xr:uid="{0994D08D-E966-4FE0-A3CF-07617DA2AB92}"/>
    <cellStyle name="=C:\WINNT35\SYSTEM32\COMMAND.COM 14 47" xfId="6564" xr:uid="{803172E1-E011-4959-A91E-398557A28269}"/>
    <cellStyle name="=C:\WINNT35\SYSTEM32\COMMAND.COM 14 47 2" xfId="6565" xr:uid="{EF8D4DC0-980D-46B8-A7DF-7C4CA82DA76D}"/>
    <cellStyle name="=C:\WINNT35\SYSTEM32\COMMAND.COM 14 47 3" xfId="6566" xr:uid="{6162D74E-2377-408D-B7FF-97E471040C0A}"/>
    <cellStyle name="=C:\WINNT35\SYSTEM32\COMMAND.COM 14 47 4" xfId="6567" xr:uid="{8A2801E5-51ED-44BD-A6B5-8EEC16F0A784}"/>
    <cellStyle name="=C:\WINNT35\SYSTEM32\COMMAND.COM 14 47 5" xfId="6568" xr:uid="{11630EDB-816C-4A41-9E6F-DFBF7DAB907C}"/>
    <cellStyle name="=C:\WINNT35\SYSTEM32\COMMAND.COM 14 48" xfId="6569" xr:uid="{285C85CC-C878-4778-91F7-80AF66451919}"/>
    <cellStyle name="=C:\WINNT35\SYSTEM32\COMMAND.COM 14 48 2" xfId="6570" xr:uid="{345851D0-AD9F-4DAD-BF48-37D8A93F2E1C}"/>
    <cellStyle name="=C:\WINNT35\SYSTEM32\COMMAND.COM 14 48 3" xfId="6571" xr:uid="{CC696252-A375-4FBD-87EF-089B455FB9B4}"/>
    <cellStyle name="=C:\WINNT35\SYSTEM32\COMMAND.COM 14 48 4" xfId="6572" xr:uid="{64C325B1-8FDA-46A2-A564-EB05272820B5}"/>
    <cellStyle name="=C:\WINNT35\SYSTEM32\COMMAND.COM 14 48 5" xfId="6573" xr:uid="{31EA8A83-EDF1-424D-A348-0F301838373D}"/>
    <cellStyle name="=C:\WINNT35\SYSTEM32\COMMAND.COM 14 49" xfId="6574" xr:uid="{7D33FFB5-30B4-4DFA-8E83-6CD52ABA7613}"/>
    <cellStyle name="=C:\WINNT35\SYSTEM32\COMMAND.COM 14 49 2" xfId="6575" xr:uid="{DB56C6F9-9AFD-4960-92D0-81D7D4D5FA41}"/>
    <cellStyle name="=C:\WINNT35\SYSTEM32\COMMAND.COM 14 49 3" xfId="6576" xr:uid="{3937358E-3484-4492-B810-357B69A21B71}"/>
    <cellStyle name="=C:\WINNT35\SYSTEM32\COMMAND.COM 14 49 4" xfId="6577" xr:uid="{431A3987-F344-4B18-8D9E-204CF0F7F6BD}"/>
    <cellStyle name="=C:\WINNT35\SYSTEM32\COMMAND.COM 14 49 5" xfId="6578" xr:uid="{D4B40658-611C-4689-8BAD-1164CA0157F8}"/>
    <cellStyle name="=C:\WINNT35\SYSTEM32\COMMAND.COM 14 5" xfId="6579" xr:uid="{DE751A60-356C-4293-A252-3C0118BADB44}"/>
    <cellStyle name="=C:\WINNT35\SYSTEM32\COMMAND.COM 14 5 2" xfId="6580" xr:uid="{14C52492-E9CA-47C3-AADC-78EF707860EB}"/>
    <cellStyle name="=C:\WINNT35\SYSTEM32\COMMAND.COM 14 5 3" xfId="6581" xr:uid="{EC4DA87D-0DB6-4EBB-B430-FADD45F5D09C}"/>
    <cellStyle name="=C:\WINNT35\SYSTEM32\COMMAND.COM 14 5 4" xfId="6582" xr:uid="{9A0A4B34-E31D-460D-96FB-BBAA9280E2A0}"/>
    <cellStyle name="=C:\WINNT35\SYSTEM32\COMMAND.COM 14 5 5" xfId="6583" xr:uid="{16875F74-3EE4-4D25-BC71-44AA348843D1}"/>
    <cellStyle name="=C:\WINNT35\SYSTEM32\COMMAND.COM 14 50" xfId="6584" xr:uid="{8EE22430-127D-45D8-B493-089A370DE4B2}"/>
    <cellStyle name="=C:\WINNT35\SYSTEM32\COMMAND.COM 14 50 2" xfId="6585" xr:uid="{1886350D-1866-43E8-9B1F-EE4A9E90B184}"/>
    <cellStyle name="=C:\WINNT35\SYSTEM32\COMMAND.COM 14 50 3" xfId="6586" xr:uid="{F0EF1A92-F4D1-4F49-A7B0-C58EE929DD67}"/>
    <cellStyle name="=C:\WINNT35\SYSTEM32\COMMAND.COM 14 50 4" xfId="6587" xr:uid="{CC323E65-AEA7-4670-9BEB-E05C2E30EF76}"/>
    <cellStyle name="=C:\WINNT35\SYSTEM32\COMMAND.COM 14 50 5" xfId="6588" xr:uid="{5748F2D6-4379-4F73-BF9E-45249221C592}"/>
    <cellStyle name="=C:\WINNT35\SYSTEM32\COMMAND.COM 14 51" xfId="6589" xr:uid="{F25EECF5-BCD8-4317-91CB-1EDB4BD4E755}"/>
    <cellStyle name="=C:\WINNT35\SYSTEM32\COMMAND.COM 14 51 2" xfId="6590" xr:uid="{7330D8C5-6477-47E2-82A9-C53A1832B289}"/>
    <cellStyle name="=C:\WINNT35\SYSTEM32\COMMAND.COM 14 51 3" xfId="6591" xr:uid="{E44E4742-F97E-4CB9-8B20-EC374EA242A0}"/>
    <cellStyle name="=C:\WINNT35\SYSTEM32\COMMAND.COM 14 51 4" xfId="6592" xr:uid="{39600933-33CE-478A-A4ED-AD64C9341A31}"/>
    <cellStyle name="=C:\WINNT35\SYSTEM32\COMMAND.COM 14 51 5" xfId="6593" xr:uid="{42F5097A-E04D-43C4-9E20-46C039BB3E94}"/>
    <cellStyle name="=C:\WINNT35\SYSTEM32\COMMAND.COM 14 52" xfId="6594" xr:uid="{1E3E6C75-86DE-4281-9E93-882F6C1FC9B4}"/>
    <cellStyle name="=C:\WINNT35\SYSTEM32\COMMAND.COM 14 52 2" xfId="6595" xr:uid="{F0F6829E-375B-4FFB-ABDB-2513E8894AC3}"/>
    <cellStyle name="=C:\WINNT35\SYSTEM32\COMMAND.COM 14 52 3" xfId="6596" xr:uid="{4097CB57-6A7B-462A-B094-4FC39C31F91B}"/>
    <cellStyle name="=C:\WINNT35\SYSTEM32\COMMAND.COM 14 52 4" xfId="6597" xr:uid="{F8569E74-55FB-4A47-BAF4-71452A75A391}"/>
    <cellStyle name="=C:\WINNT35\SYSTEM32\COMMAND.COM 14 52 5" xfId="6598" xr:uid="{00599141-F2A8-4E7B-9E07-30C70260C090}"/>
    <cellStyle name="=C:\WINNT35\SYSTEM32\COMMAND.COM 14 53" xfId="6599" xr:uid="{0FBAF64B-7450-4AD1-AA30-923746D1B478}"/>
    <cellStyle name="=C:\WINNT35\SYSTEM32\COMMAND.COM 14 53 2" xfId="6600" xr:uid="{B5E913A8-A578-418D-9277-56782C71ECD7}"/>
    <cellStyle name="=C:\WINNT35\SYSTEM32\COMMAND.COM 14 53 3" xfId="6601" xr:uid="{BF594968-5CEE-401B-AE72-9AAD1C61D161}"/>
    <cellStyle name="=C:\WINNT35\SYSTEM32\COMMAND.COM 14 53 4" xfId="6602" xr:uid="{42821BEC-0BBD-4F5E-B450-92B59CB3B459}"/>
    <cellStyle name="=C:\WINNT35\SYSTEM32\COMMAND.COM 14 53 5" xfId="6603" xr:uid="{07F702C0-4324-46BD-9B1F-550CDF322418}"/>
    <cellStyle name="=C:\WINNT35\SYSTEM32\COMMAND.COM 14 54" xfId="6604" xr:uid="{4841F61D-E5AC-4CE6-B96A-2A2043BBBC37}"/>
    <cellStyle name="=C:\WINNT35\SYSTEM32\COMMAND.COM 14 55" xfId="6605" xr:uid="{2419D369-F57D-48BC-96DC-790CDBE0BC02}"/>
    <cellStyle name="=C:\WINNT35\SYSTEM32\COMMAND.COM 14 56" xfId="6606" xr:uid="{8C5B5E9B-F2FE-4A0A-8EBC-261582646731}"/>
    <cellStyle name="=C:\WINNT35\SYSTEM32\COMMAND.COM 14 57" xfId="6607" xr:uid="{F072AD6E-E341-4A98-9115-4E9BB79C668F}"/>
    <cellStyle name="=C:\WINNT35\SYSTEM32\COMMAND.COM 14 58" xfId="6608" xr:uid="{68FB3152-DA02-4348-88EB-E56EBF80C840}"/>
    <cellStyle name="=C:\WINNT35\SYSTEM32\COMMAND.COM 14 6" xfId="6609" xr:uid="{4229EBBD-FCAD-4904-8569-ECC359886020}"/>
    <cellStyle name="=C:\WINNT35\SYSTEM32\COMMAND.COM 14 6 2" xfId="6610" xr:uid="{7E4E6D98-B4D4-4E90-B402-132F99DE8B48}"/>
    <cellStyle name="=C:\WINNT35\SYSTEM32\COMMAND.COM 14 6 3" xfId="6611" xr:uid="{7FD9DBD3-5F6B-43C4-B411-D022AC36E7FA}"/>
    <cellStyle name="=C:\WINNT35\SYSTEM32\COMMAND.COM 14 6 4" xfId="6612" xr:uid="{58EE5C2D-B0C3-47EF-8C42-BF35A2AC63D7}"/>
    <cellStyle name="=C:\WINNT35\SYSTEM32\COMMAND.COM 14 6 5" xfId="6613" xr:uid="{5C76D802-8F48-43B3-8BD8-6D7AE0E9D5EA}"/>
    <cellStyle name="=C:\WINNT35\SYSTEM32\COMMAND.COM 14 7" xfId="6614" xr:uid="{77AB670A-494C-411C-8D79-3C98A3542241}"/>
    <cellStyle name="=C:\WINNT35\SYSTEM32\COMMAND.COM 14 7 2" xfId="6615" xr:uid="{048F50DE-16F6-401A-BDB4-E6C530F790AD}"/>
    <cellStyle name="=C:\WINNT35\SYSTEM32\COMMAND.COM 14 7 3" xfId="6616" xr:uid="{D67E8ACD-0813-4FF2-AA64-716AD33A946D}"/>
    <cellStyle name="=C:\WINNT35\SYSTEM32\COMMAND.COM 14 7 4" xfId="6617" xr:uid="{27406DE6-8807-4CAB-A0ED-5C9251019F87}"/>
    <cellStyle name="=C:\WINNT35\SYSTEM32\COMMAND.COM 14 7 5" xfId="6618" xr:uid="{531CEB82-1BB8-4A36-9C4A-7C1C6B4B2979}"/>
    <cellStyle name="=C:\WINNT35\SYSTEM32\COMMAND.COM 14 8" xfId="6619" xr:uid="{46DCCB31-96F8-43E0-991F-75E32AC00D3A}"/>
    <cellStyle name="=C:\WINNT35\SYSTEM32\COMMAND.COM 14 8 2" xfId="6620" xr:uid="{CCB2D584-4409-49FB-AFFF-EEBB39FDE255}"/>
    <cellStyle name="=C:\WINNT35\SYSTEM32\COMMAND.COM 14 8 3" xfId="6621" xr:uid="{8996CB6A-2630-4CF9-92E3-05E7A5EAEBDC}"/>
    <cellStyle name="=C:\WINNT35\SYSTEM32\COMMAND.COM 14 8 4" xfId="6622" xr:uid="{75B6240B-C5DF-466F-9E3B-BFBFEB4AC036}"/>
    <cellStyle name="=C:\WINNT35\SYSTEM32\COMMAND.COM 14 8 5" xfId="6623" xr:uid="{43C13192-C120-4FC5-ADB7-DA4088C34870}"/>
    <cellStyle name="=C:\WINNT35\SYSTEM32\COMMAND.COM 14 9" xfId="6624" xr:uid="{384E9DA3-045B-45B6-94E1-D4EB1BC68288}"/>
    <cellStyle name="=C:\WINNT35\SYSTEM32\COMMAND.COM 14 9 2" xfId="6625" xr:uid="{4D84AA58-500E-4A76-A258-B6B2B38646F4}"/>
    <cellStyle name="=C:\WINNT35\SYSTEM32\COMMAND.COM 14 9 3" xfId="6626" xr:uid="{CAD397F9-95DC-4132-8DDF-B3CAD6989D6A}"/>
    <cellStyle name="=C:\WINNT35\SYSTEM32\COMMAND.COM 14 9 4" xfId="6627" xr:uid="{44CA08FA-E1DD-4945-8E54-4979228788AB}"/>
    <cellStyle name="=C:\WINNT35\SYSTEM32\COMMAND.COM 14 9 5" xfId="6628" xr:uid="{9CFAC518-DD71-433E-8467-B3193F106715}"/>
    <cellStyle name="=C:\WINNT35\SYSTEM32\COMMAND.COM 15" xfId="6629" xr:uid="{899925A2-E0F2-4F4D-BD80-B2D05C7B050C}"/>
    <cellStyle name="=C:\WINNT35\SYSTEM32\COMMAND.COM 15 10" xfId="6630" xr:uid="{D459652A-31EF-4C98-A23C-B1AA1A782F2A}"/>
    <cellStyle name="=C:\WINNT35\SYSTEM32\COMMAND.COM 15 10 2" xfId="6631" xr:uid="{9AD7C4D0-8653-443A-A652-288DE7E29CCA}"/>
    <cellStyle name="=C:\WINNT35\SYSTEM32\COMMAND.COM 15 10 3" xfId="6632" xr:uid="{F4B5EC9A-7589-402E-B78C-0D1417A541A1}"/>
    <cellStyle name="=C:\WINNT35\SYSTEM32\COMMAND.COM 15 10 4" xfId="6633" xr:uid="{2BD88A0A-158B-4116-82F4-3ED00B11F70F}"/>
    <cellStyle name="=C:\WINNT35\SYSTEM32\COMMAND.COM 15 10 5" xfId="6634" xr:uid="{CB269B75-2E94-4F58-8DFD-10FDB94FD896}"/>
    <cellStyle name="=C:\WINNT35\SYSTEM32\COMMAND.COM 15 11" xfId="6635" xr:uid="{A5CB0D77-DBA8-47E4-95D8-0A0F4705010B}"/>
    <cellStyle name="=C:\WINNT35\SYSTEM32\COMMAND.COM 15 11 2" xfId="6636" xr:uid="{05062AA0-B014-4A94-91ED-07767F16BCB7}"/>
    <cellStyle name="=C:\WINNT35\SYSTEM32\COMMAND.COM 15 11 3" xfId="6637" xr:uid="{64FEEF9E-5156-4762-8DEA-79C880F97C4F}"/>
    <cellStyle name="=C:\WINNT35\SYSTEM32\COMMAND.COM 15 11 4" xfId="6638" xr:uid="{439F3C4D-78B4-4147-A595-19EB5D9C983F}"/>
    <cellStyle name="=C:\WINNT35\SYSTEM32\COMMAND.COM 15 11 5" xfId="6639" xr:uid="{49DA314D-814A-4D8C-9E0C-85BED5A066B4}"/>
    <cellStyle name="=C:\WINNT35\SYSTEM32\COMMAND.COM 15 12" xfId="6640" xr:uid="{E35DF33E-54D4-48F3-B8C3-586820239E88}"/>
    <cellStyle name="=C:\WINNT35\SYSTEM32\COMMAND.COM 15 12 2" xfId="6641" xr:uid="{388F3891-52ED-4F9E-9BAB-01810C1F5E60}"/>
    <cellStyle name="=C:\WINNT35\SYSTEM32\COMMAND.COM 15 12 3" xfId="6642" xr:uid="{DDE10743-4B14-4547-B499-8CC07154CD45}"/>
    <cellStyle name="=C:\WINNT35\SYSTEM32\COMMAND.COM 15 12 4" xfId="6643" xr:uid="{C846F7EB-550C-488D-9B0C-C0616B469A35}"/>
    <cellStyle name="=C:\WINNT35\SYSTEM32\COMMAND.COM 15 12 5" xfId="6644" xr:uid="{954F3934-E878-4DC7-99C1-6BBA480F3BF6}"/>
    <cellStyle name="=C:\WINNT35\SYSTEM32\COMMAND.COM 15 13" xfId="6645" xr:uid="{043840C6-59D2-4349-86DB-45D74E16B2D1}"/>
    <cellStyle name="=C:\WINNT35\SYSTEM32\COMMAND.COM 15 13 2" xfId="6646" xr:uid="{5D7B6EFE-7BB5-490D-BE16-28C65C66A5A4}"/>
    <cellStyle name="=C:\WINNT35\SYSTEM32\COMMAND.COM 15 13 3" xfId="6647" xr:uid="{CB639A7F-F3AA-4CF2-90CC-4B1F18F241A3}"/>
    <cellStyle name="=C:\WINNT35\SYSTEM32\COMMAND.COM 15 13 4" xfId="6648" xr:uid="{4E9E74CD-8C1D-41AC-9A16-914911C24D91}"/>
    <cellStyle name="=C:\WINNT35\SYSTEM32\COMMAND.COM 15 13 5" xfId="6649" xr:uid="{BE0AAE63-DC1E-40E4-A34F-7748E137BDB5}"/>
    <cellStyle name="=C:\WINNT35\SYSTEM32\COMMAND.COM 15 14" xfId="6650" xr:uid="{3281052F-4037-42D3-9F92-F4F16E76A52D}"/>
    <cellStyle name="=C:\WINNT35\SYSTEM32\COMMAND.COM 15 14 2" xfId="6651" xr:uid="{7F50A4C9-BCFE-4704-A07B-5FBD4F20DEEB}"/>
    <cellStyle name="=C:\WINNT35\SYSTEM32\COMMAND.COM 15 14 3" xfId="6652" xr:uid="{6303C0BE-80F6-4144-8538-D59754198C46}"/>
    <cellStyle name="=C:\WINNT35\SYSTEM32\COMMAND.COM 15 14 4" xfId="6653" xr:uid="{D6CCA543-1706-414F-A46C-FEDD27A65892}"/>
    <cellStyle name="=C:\WINNT35\SYSTEM32\COMMAND.COM 15 14 5" xfId="6654" xr:uid="{2914DCB1-D7EA-454A-98EE-478B083FE0A4}"/>
    <cellStyle name="=C:\WINNT35\SYSTEM32\COMMAND.COM 15 15" xfId="6655" xr:uid="{4290312F-A25C-416C-A50C-4E46A3B10084}"/>
    <cellStyle name="=C:\WINNT35\SYSTEM32\COMMAND.COM 15 15 2" xfId="6656" xr:uid="{A6A9A992-257D-4603-98D0-FAEF7F72FBF3}"/>
    <cellStyle name="=C:\WINNT35\SYSTEM32\COMMAND.COM 15 15 3" xfId="6657" xr:uid="{9EDD75AF-0033-4895-B8A5-83052C983A97}"/>
    <cellStyle name="=C:\WINNT35\SYSTEM32\COMMAND.COM 15 15 4" xfId="6658" xr:uid="{84DB6F05-76FA-46F7-B20E-E3DF7EFF0ACB}"/>
    <cellStyle name="=C:\WINNT35\SYSTEM32\COMMAND.COM 15 15 5" xfId="6659" xr:uid="{708719E2-98A8-4B51-A945-561EADE125FE}"/>
    <cellStyle name="=C:\WINNT35\SYSTEM32\COMMAND.COM 15 16" xfId="6660" xr:uid="{5C26FB46-388E-4C61-A2EB-EF1B67BEC73B}"/>
    <cellStyle name="=C:\WINNT35\SYSTEM32\COMMAND.COM 15 16 2" xfId="6661" xr:uid="{2D5D4F51-80CB-42F8-AED3-D9BA6029D544}"/>
    <cellStyle name="=C:\WINNT35\SYSTEM32\COMMAND.COM 15 16 3" xfId="6662" xr:uid="{F5802E3D-0B77-4ECB-9339-6DFF9F5632E3}"/>
    <cellStyle name="=C:\WINNT35\SYSTEM32\COMMAND.COM 15 16 4" xfId="6663" xr:uid="{ACFBBF00-DB40-461A-A310-7F21755FE7B1}"/>
    <cellStyle name="=C:\WINNT35\SYSTEM32\COMMAND.COM 15 16 5" xfId="6664" xr:uid="{1DD59599-3FFC-41C6-80D7-3B7488BA6B71}"/>
    <cellStyle name="=C:\WINNT35\SYSTEM32\COMMAND.COM 15 17" xfId="6665" xr:uid="{18C4853E-EEFF-4048-84F1-4EC3A3769D37}"/>
    <cellStyle name="=C:\WINNT35\SYSTEM32\COMMAND.COM 15 17 2" xfId="6666" xr:uid="{709B7381-477A-46D9-A062-C9A9C5315989}"/>
    <cellStyle name="=C:\WINNT35\SYSTEM32\COMMAND.COM 15 17 3" xfId="6667" xr:uid="{9771386D-EFC8-4F18-9ADE-1C35BAD4531C}"/>
    <cellStyle name="=C:\WINNT35\SYSTEM32\COMMAND.COM 15 17 4" xfId="6668" xr:uid="{71BB0250-6D1F-4880-B592-E88279627920}"/>
    <cellStyle name="=C:\WINNT35\SYSTEM32\COMMAND.COM 15 17 5" xfId="6669" xr:uid="{223307CE-B22C-45CB-B5A6-4ABCEF84EAA9}"/>
    <cellStyle name="=C:\WINNT35\SYSTEM32\COMMAND.COM 15 18" xfId="6670" xr:uid="{9D10F461-7A31-483B-9DDD-839C193335F9}"/>
    <cellStyle name="=C:\WINNT35\SYSTEM32\COMMAND.COM 15 18 2" xfId="6671" xr:uid="{C66EEF80-F52D-4967-B056-7FEBA180C3F7}"/>
    <cellStyle name="=C:\WINNT35\SYSTEM32\COMMAND.COM 15 18 3" xfId="6672" xr:uid="{0DF5CAC2-36F9-4308-B6A3-DA068686E451}"/>
    <cellStyle name="=C:\WINNT35\SYSTEM32\COMMAND.COM 15 18 4" xfId="6673" xr:uid="{95CF3670-1F76-4A81-9769-B0A070E332AA}"/>
    <cellStyle name="=C:\WINNT35\SYSTEM32\COMMAND.COM 15 18 5" xfId="6674" xr:uid="{8BD5D870-0211-4478-B3D5-1887FD123FA2}"/>
    <cellStyle name="=C:\WINNT35\SYSTEM32\COMMAND.COM 15 19" xfId="6675" xr:uid="{B79227B0-8097-4514-B270-161F5D761548}"/>
    <cellStyle name="=C:\WINNT35\SYSTEM32\COMMAND.COM 15 19 2" xfId="6676" xr:uid="{02F5DB7A-5073-40F4-94D3-440086DB66EF}"/>
    <cellStyle name="=C:\WINNT35\SYSTEM32\COMMAND.COM 15 19 3" xfId="6677" xr:uid="{176BB347-CE46-44FF-9E64-61825968200E}"/>
    <cellStyle name="=C:\WINNT35\SYSTEM32\COMMAND.COM 15 19 4" xfId="6678" xr:uid="{65701EE4-F836-48F6-ABDA-0D792D5A522A}"/>
    <cellStyle name="=C:\WINNT35\SYSTEM32\COMMAND.COM 15 19 5" xfId="6679" xr:uid="{1AA070BF-59FA-49AF-96E2-315A07521F20}"/>
    <cellStyle name="=C:\WINNT35\SYSTEM32\COMMAND.COM 15 2" xfId="6680" xr:uid="{AB50D4D3-9804-4795-AF06-F1C926CD535B}"/>
    <cellStyle name="=C:\WINNT35\SYSTEM32\COMMAND.COM 15 2 2" xfId="6681" xr:uid="{0ED4BE6F-5C4E-4047-A93D-E89B5A7B5434}"/>
    <cellStyle name="=C:\WINNT35\SYSTEM32\COMMAND.COM 15 2 3" xfId="6682" xr:uid="{821BA6A7-E707-429F-9A16-A8B1473634BA}"/>
    <cellStyle name="=C:\WINNT35\SYSTEM32\COMMAND.COM 15 2 4" xfId="6683" xr:uid="{E13EA506-B3E1-4E77-93DE-64C11C448154}"/>
    <cellStyle name="=C:\WINNT35\SYSTEM32\COMMAND.COM 15 2 5" xfId="6684" xr:uid="{AFD5FB56-1E49-456D-903D-009B44AF14F2}"/>
    <cellStyle name="=C:\WINNT35\SYSTEM32\COMMAND.COM 15 20" xfId="6685" xr:uid="{C9CF6200-634D-46CD-ACBB-E696FC0AA2FC}"/>
    <cellStyle name="=C:\WINNT35\SYSTEM32\COMMAND.COM 15 20 2" xfId="6686" xr:uid="{9A07400B-5A04-4DCF-9E60-37537A108DB7}"/>
    <cellStyle name="=C:\WINNT35\SYSTEM32\COMMAND.COM 15 20 3" xfId="6687" xr:uid="{FD641972-33C1-4706-AA80-EBF5AADED7BF}"/>
    <cellStyle name="=C:\WINNT35\SYSTEM32\COMMAND.COM 15 20 4" xfId="6688" xr:uid="{5333ABB7-E56E-4365-AF96-7FA06E6F9255}"/>
    <cellStyle name="=C:\WINNT35\SYSTEM32\COMMAND.COM 15 20 5" xfId="6689" xr:uid="{75880EC2-BA43-44B6-862C-F2B35A7182E4}"/>
    <cellStyle name="=C:\WINNT35\SYSTEM32\COMMAND.COM 15 21" xfId="6690" xr:uid="{1754C35A-4A8E-4FD1-8F84-530B8580C116}"/>
    <cellStyle name="=C:\WINNT35\SYSTEM32\COMMAND.COM 15 21 2" xfId="6691" xr:uid="{66C77054-C9C6-476B-AE74-290ED0B5ED40}"/>
    <cellStyle name="=C:\WINNT35\SYSTEM32\COMMAND.COM 15 21 3" xfId="6692" xr:uid="{02C4AB20-62BA-4833-B9D9-15834C77FC45}"/>
    <cellStyle name="=C:\WINNT35\SYSTEM32\COMMAND.COM 15 21 4" xfId="6693" xr:uid="{03EECD31-D720-4959-82B4-5098B51B7A86}"/>
    <cellStyle name="=C:\WINNT35\SYSTEM32\COMMAND.COM 15 21 5" xfId="6694" xr:uid="{01027735-E2AC-436B-9F6B-F253008246E5}"/>
    <cellStyle name="=C:\WINNT35\SYSTEM32\COMMAND.COM 15 22" xfId="6695" xr:uid="{8A0402E1-33CF-482D-887F-2863318DB509}"/>
    <cellStyle name="=C:\WINNT35\SYSTEM32\COMMAND.COM 15 22 2" xfId="6696" xr:uid="{10C67B18-01DE-4FF6-A0A6-A0197D276B76}"/>
    <cellStyle name="=C:\WINNT35\SYSTEM32\COMMAND.COM 15 22 3" xfId="6697" xr:uid="{B00CF973-BBAC-4F4E-B9BF-B8B43F83DF84}"/>
    <cellStyle name="=C:\WINNT35\SYSTEM32\COMMAND.COM 15 22 4" xfId="6698" xr:uid="{4B3F7687-FE98-4679-BD22-407329DC1AB9}"/>
    <cellStyle name="=C:\WINNT35\SYSTEM32\COMMAND.COM 15 22 5" xfId="6699" xr:uid="{2649B463-8F23-4542-BC4C-FA56C73230B0}"/>
    <cellStyle name="=C:\WINNT35\SYSTEM32\COMMAND.COM 15 23" xfId="6700" xr:uid="{E5911951-27DD-4A3A-B4D7-EC55A7F93135}"/>
    <cellStyle name="=C:\WINNT35\SYSTEM32\COMMAND.COM 15 23 2" xfId="6701" xr:uid="{7C702B98-8720-47CE-A20F-72D6EF3D13B0}"/>
    <cellStyle name="=C:\WINNT35\SYSTEM32\COMMAND.COM 15 23 3" xfId="6702" xr:uid="{5C73A615-1C04-4247-9CE6-C8E1D9EA224E}"/>
    <cellStyle name="=C:\WINNT35\SYSTEM32\COMMAND.COM 15 23 4" xfId="6703" xr:uid="{0E0355EE-0A71-42DE-9784-4517C2CF371D}"/>
    <cellStyle name="=C:\WINNT35\SYSTEM32\COMMAND.COM 15 23 5" xfId="6704" xr:uid="{91600994-60BF-47D5-BA62-AA88075CE8FD}"/>
    <cellStyle name="=C:\WINNT35\SYSTEM32\COMMAND.COM 15 24" xfId="6705" xr:uid="{C41B420B-35B5-4848-974D-8A99B689ACBF}"/>
    <cellStyle name="=C:\WINNT35\SYSTEM32\COMMAND.COM 15 24 2" xfId="6706" xr:uid="{AF7881E0-7DF3-4F3C-A61E-2FCC79476FE7}"/>
    <cellStyle name="=C:\WINNT35\SYSTEM32\COMMAND.COM 15 24 3" xfId="6707" xr:uid="{09C85E77-6091-49BE-BC72-A7D224CB4CC3}"/>
    <cellStyle name="=C:\WINNT35\SYSTEM32\COMMAND.COM 15 24 4" xfId="6708" xr:uid="{CFF81C34-4E50-43F7-9C65-F533F46067E3}"/>
    <cellStyle name="=C:\WINNT35\SYSTEM32\COMMAND.COM 15 24 5" xfId="6709" xr:uid="{10CB05B8-9156-4D20-A048-18C165C0C39D}"/>
    <cellStyle name="=C:\WINNT35\SYSTEM32\COMMAND.COM 15 25" xfId="6710" xr:uid="{9935D78A-BFC5-456A-979B-C36561316804}"/>
    <cellStyle name="=C:\WINNT35\SYSTEM32\COMMAND.COM 15 25 2" xfId="6711" xr:uid="{F7369F7B-EE4C-46F6-B20F-BEDEFAC89CA0}"/>
    <cellStyle name="=C:\WINNT35\SYSTEM32\COMMAND.COM 15 25 3" xfId="6712" xr:uid="{40B6DC30-B4A6-4B49-A968-CBCB2C06DE43}"/>
    <cellStyle name="=C:\WINNT35\SYSTEM32\COMMAND.COM 15 25 4" xfId="6713" xr:uid="{5DE00CFB-65DA-4839-9464-88DCE4EAE105}"/>
    <cellStyle name="=C:\WINNT35\SYSTEM32\COMMAND.COM 15 25 5" xfId="6714" xr:uid="{81C748F9-B4B3-4011-BE17-4F86641A466E}"/>
    <cellStyle name="=C:\WINNT35\SYSTEM32\COMMAND.COM 15 26" xfId="6715" xr:uid="{FD1B9834-D01F-4A69-AA9E-74728E5E99D5}"/>
    <cellStyle name="=C:\WINNT35\SYSTEM32\COMMAND.COM 15 26 2" xfId="6716" xr:uid="{32854A89-79D0-4FC1-84D8-4979D1D738B3}"/>
    <cellStyle name="=C:\WINNT35\SYSTEM32\COMMAND.COM 15 26 3" xfId="6717" xr:uid="{70D0D8DB-8A19-4D78-A85B-2E646EFC2692}"/>
    <cellStyle name="=C:\WINNT35\SYSTEM32\COMMAND.COM 15 26 4" xfId="6718" xr:uid="{7DE5F815-FD60-4DAC-8206-EB46F47D5647}"/>
    <cellStyle name="=C:\WINNT35\SYSTEM32\COMMAND.COM 15 26 5" xfId="6719" xr:uid="{85CCBFF7-B237-40E0-87CD-42644FC5F66E}"/>
    <cellStyle name="=C:\WINNT35\SYSTEM32\COMMAND.COM 15 27" xfId="6720" xr:uid="{69A590EE-0B82-451D-8301-3EA108F1B402}"/>
    <cellStyle name="=C:\WINNT35\SYSTEM32\COMMAND.COM 15 27 2" xfId="6721" xr:uid="{D146A9CF-9AD0-47A9-BFA5-0780379071C7}"/>
    <cellStyle name="=C:\WINNT35\SYSTEM32\COMMAND.COM 15 27 3" xfId="6722" xr:uid="{EC33B661-D4B4-49FF-9146-07EAC126254C}"/>
    <cellStyle name="=C:\WINNT35\SYSTEM32\COMMAND.COM 15 27 4" xfId="6723" xr:uid="{1D862007-A3C4-4E84-9ADC-FCF7CFC37709}"/>
    <cellStyle name="=C:\WINNT35\SYSTEM32\COMMAND.COM 15 27 5" xfId="6724" xr:uid="{F90DA5C0-855A-4E77-A976-F4637FE55445}"/>
    <cellStyle name="=C:\WINNT35\SYSTEM32\COMMAND.COM 15 28" xfId="6725" xr:uid="{E6A16F77-F3A7-4BE5-80DE-A0A88DD38C0E}"/>
    <cellStyle name="=C:\WINNT35\SYSTEM32\COMMAND.COM 15 28 2" xfId="6726" xr:uid="{12AFA63E-75EF-4ACD-86D6-8992CDA17FED}"/>
    <cellStyle name="=C:\WINNT35\SYSTEM32\COMMAND.COM 15 28 3" xfId="6727" xr:uid="{BE62D99F-8D65-415C-BE2A-2CAD3717A01A}"/>
    <cellStyle name="=C:\WINNT35\SYSTEM32\COMMAND.COM 15 28 4" xfId="6728" xr:uid="{0E7DAE06-8767-4235-A4D8-77BB6DA36A20}"/>
    <cellStyle name="=C:\WINNT35\SYSTEM32\COMMAND.COM 15 28 5" xfId="6729" xr:uid="{23A1D0AF-FF82-418C-9BEF-41E18FA54942}"/>
    <cellStyle name="=C:\WINNT35\SYSTEM32\COMMAND.COM 15 29" xfId="6730" xr:uid="{9FF3EEFF-3973-402B-8C77-E90E04028B2C}"/>
    <cellStyle name="=C:\WINNT35\SYSTEM32\COMMAND.COM 15 29 2" xfId="6731" xr:uid="{105C1DB4-5A2A-4C5A-9C94-608AA5E85893}"/>
    <cellStyle name="=C:\WINNT35\SYSTEM32\COMMAND.COM 15 29 3" xfId="6732" xr:uid="{2AF1BCE7-F017-4B3F-968F-B8B2CFF9CC91}"/>
    <cellStyle name="=C:\WINNT35\SYSTEM32\COMMAND.COM 15 29 4" xfId="6733" xr:uid="{85523E40-4EE3-4177-8746-4485602BA137}"/>
    <cellStyle name="=C:\WINNT35\SYSTEM32\COMMAND.COM 15 29 5" xfId="6734" xr:uid="{7BC68F09-38ED-4DAE-B541-D859895A108C}"/>
    <cellStyle name="=C:\WINNT35\SYSTEM32\COMMAND.COM 15 3" xfId="6735" xr:uid="{4D00CBFC-FEE4-41D3-86BF-7D63AA23C601}"/>
    <cellStyle name="=C:\WINNT35\SYSTEM32\COMMAND.COM 15 3 2" xfId="6736" xr:uid="{13573029-45D9-4D94-AB50-E14F7573314A}"/>
    <cellStyle name="=C:\WINNT35\SYSTEM32\COMMAND.COM 15 3 3" xfId="6737" xr:uid="{871C66E0-C642-473A-AFAF-579F07899B0C}"/>
    <cellStyle name="=C:\WINNT35\SYSTEM32\COMMAND.COM 15 3 4" xfId="6738" xr:uid="{6CFE49D3-A915-427E-BB58-897FCE0B2BC0}"/>
    <cellStyle name="=C:\WINNT35\SYSTEM32\COMMAND.COM 15 3 5" xfId="6739" xr:uid="{0331F58A-53B1-48BF-A10D-13D3D88470E8}"/>
    <cellStyle name="=C:\WINNT35\SYSTEM32\COMMAND.COM 15 30" xfId="6740" xr:uid="{E156D489-61A4-47FE-B16A-7733BDE6A717}"/>
    <cellStyle name="=C:\WINNT35\SYSTEM32\COMMAND.COM 15 30 2" xfId="6741" xr:uid="{9575A611-841D-4833-B225-11A42BCB8C39}"/>
    <cellStyle name="=C:\WINNT35\SYSTEM32\COMMAND.COM 15 30 3" xfId="6742" xr:uid="{992436E5-D980-4B7C-B7C4-A8AF45AAFEC3}"/>
    <cellStyle name="=C:\WINNT35\SYSTEM32\COMMAND.COM 15 30 4" xfId="6743" xr:uid="{7CC40AE9-A70C-4ED1-8EE6-622703785EA0}"/>
    <cellStyle name="=C:\WINNT35\SYSTEM32\COMMAND.COM 15 30 5" xfId="6744" xr:uid="{01801DF8-B3F1-407D-8D56-1DE81EC027BA}"/>
    <cellStyle name="=C:\WINNT35\SYSTEM32\COMMAND.COM 15 31" xfId="6745" xr:uid="{3DAD3F76-BA6A-4EFB-81C8-5531C5E474BC}"/>
    <cellStyle name="=C:\WINNT35\SYSTEM32\COMMAND.COM 15 31 2" xfId="6746" xr:uid="{A5BBD59A-2197-417F-A507-C35A3BDED9E7}"/>
    <cellStyle name="=C:\WINNT35\SYSTEM32\COMMAND.COM 15 31 3" xfId="6747" xr:uid="{C754AD4F-132D-46BA-9D0F-81E0FEB10EEE}"/>
    <cellStyle name="=C:\WINNT35\SYSTEM32\COMMAND.COM 15 31 4" xfId="6748" xr:uid="{34D9B4D2-A8EB-4FA7-85A8-AAF5BF91842F}"/>
    <cellStyle name="=C:\WINNT35\SYSTEM32\COMMAND.COM 15 31 5" xfId="6749" xr:uid="{AB1B2E2C-D535-4535-8CD8-D98FCD96116F}"/>
    <cellStyle name="=C:\WINNT35\SYSTEM32\COMMAND.COM 15 32" xfId="6750" xr:uid="{498AA8F0-4113-4661-946D-490292A71D8D}"/>
    <cellStyle name="=C:\WINNT35\SYSTEM32\COMMAND.COM 15 32 2" xfId="6751" xr:uid="{7A402184-8719-4345-969F-C73CFCE434AD}"/>
    <cellStyle name="=C:\WINNT35\SYSTEM32\COMMAND.COM 15 32 3" xfId="6752" xr:uid="{22BE5590-0E4F-4407-8777-94775997CCB7}"/>
    <cellStyle name="=C:\WINNT35\SYSTEM32\COMMAND.COM 15 32 4" xfId="6753" xr:uid="{D344B35A-A6F7-4765-B2E5-DAA2E93EDFF6}"/>
    <cellStyle name="=C:\WINNT35\SYSTEM32\COMMAND.COM 15 32 5" xfId="6754" xr:uid="{E676DA21-02B3-498C-9E74-A281D8EF255E}"/>
    <cellStyle name="=C:\WINNT35\SYSTEM32\COMMAND.COM 15 33" xfId="6755" xr:uid="{975B1EC2-4BE8-43FE-9715-A8D713431D14}"/>
    <cellStyle name="=C:\WINNT35\SYSTEM32\COMMAND.COM 15 33 2" xfId="6756" xr:uid="{6AFE8870-62A6-45DB-ACB5-7CD4F6B97688}"/>
    <cellStyle name="=C:\WINNT35\SYSTEM32\COMMAND.COM 15 33 3" xfId="6757" xr:uid="{01854529-9321-47C6-93BA-51B29D609BE4}"/>
    <cellStyle name="=C:\WINNT35\SYSTEM32\COMMAND.COM 15 33 4" xfId="6758" xr:uid="{B7584DF3-6ED6-4CEA-80AE-2E932BA4B3A9}"/>
    <cellStyle name="=C:\WINNT35\SYSTEM32\COMMAND.COM 15 33 5" xfId="6759" xr:uid="{7CB8E916-DF34-4671-A5B3-6E7EF7CA7A75}"/>
    <cellStyle name="=C:\WINNT35\SYSTEM32\COMMAND.COM 15 34" xfId="6760" xr:uid="{856E011C-56C1-4705-BD07-4BFE6C55EB5F}"/>
    <cellStyle name="=C:\WINNT35\SYSTEM32\COMMAND.COM 15 34 2" xfId="6761" xr:uid="{6C25430C-C592-4E7E-B707-1C2F67096B13}"/>
    <cellStyle name="=C:\WINNT35\SYSTEM32\COMMAND.COM 15 34 3" xfId="6762" xr:uid="{E943C955-F858-43E7-9E0A-06A39037BB3B}"/>
    <cellStyle name="=C:\WINNT35\SYSTEM32\COMMAND.COM 15 34 4" xfId="6763" xr:uid="{F6FC5CB4-DAA9-4DAB-8940-A5884B5A2889}"/>
    <cellStyle name="=C:\WINNT35\SYSTEM32\COMMAND.COM 15 34 5" xfId="6764" xr:uid="{ED3B0B42-15DF-43D0-AEE7-5BB12430BF17}"/>
    <cellStyle name="=C:\WINNT35\SYSTEM32\COMMAND.COM 15 35" xfId="6765" xr:uid="{4790D41E-D11C-4CAE-ACE0-46F6D19C9999}"/>
    <cellStyle name="=C:\WINNT35\SYSTEM32\COMMAND.COM 15 35 2" xfId="6766" xr:uid="{469CC8D9-5BA2-4C07-ABAA-F989CDF441BA}"/>
    <cellStyle name="=C:\WINNT35\SYSTEM32\COMMAND.COM 15 35 3" xfId="6767" xr:uid="{BE6EA336-876E-46FE-ABAC-1760AA132036}"/>
    <cellStyle name="=C:\WINNT35\SYSTEM32\COMMAND.COM 15 35 4" xfId="6768" xr:uid="{B699508C-5195-4E86-892D-F21850BF6CC1}"/>
    <cellStyle name="=C:\WINNT35\SYSTEM32\COMMAND.COM 15 35 5" xfId="6769" xr:uid="{6F0E0410-8D9C-48B6-9559-D23AEA4C8547}"/>
    <cellStyle name="=C:\WINNT35\SYSTEM32\COMMAND.COM 15 36" xfId="6770" xr:uid="{6A1DB0A2-27AE-43B2-96AB-B905F0DA66BF}"/>
    <cellStyle name="=C:\WINNT35\SYSTEM32\COMMAND.COM 15 36 2" xfId="6771" xr:uid="{1CEED8C3-21A3-4F40-9827-08BF606E864A}"/>
    <cellStyle name="=C:\WINNT35\SYSTEM32\COMMAND.COM 15 36 3" xfId="6772" xr:uid="{871D120B-BD76-4B8D-8E46-6BB314C689B2}"/>
    <cellStyle name="=C:\WINNT35\SYSTEM32\COMMAND.COM 15 36 4" xfId="6773" xr:uid="{03BBEA44-9B9D-4CD3-B44C-FD9874527DE0}"/>
    <cellStyle name="=C:\WINNT35\SYSTEM32\COMMAND.COM 15 36 5" xfId="6774" xr:uid="{8C97E9E3-8583-42D9-9563-858EEED44B86}"/>
    <cellStyle name="=C:\WINNT35\SYSTEM32\COMMAND.COM 15 37" xfId="6775" xr:uid="{0CD691C5-AAC7-451F-9DAD-38A88B3B52F2}"/>
    <cellStyle name="=C:\WINNT35\SYSTEM32\COMMAND.COM 15 37 2" xfId="6776" xr:uid="{FCA38201-9AA9-4605-8148-6E5E5C4A93D0}"/>
    <cellStyle name="=C:\WINNT35\SYSTEM32\COMMAND.COM 15 37 3" xfId="6777" xr:uid="{FBE50D1C-337F-4289-8F82-40298F59C833}"/>
    <cellStyle name="=C:\WINNT35\SYSTEM32\COMMAND.COM 15 37 4" xfId="6778" xr:uid="{FAD41008-AB3A-4E42-8D23-454565487DB3}"/>
    <cellStyle name="=C:\WINNT35\SYSTEM32\COMMAND.COM 15 37 5" xfId="6779" xr:uid="{9D43AAD0-4585-4F7F-954C-864A4E568AF8}"/>
    <cellStyle name="=C:\WINNT35\SYSTEM32\COMMAND.COM 15 38" xfId="6780" xr:uid="{C87D2774-DD90-4034-9F0E-80D9CA57B484}"/>
    <cellStyle name="=C:\WINNT35\SYSTEM32\COMMAND.COM 15 38 2" xfId="6781" xr:uid="{52D90869-D185-4F0D-8013-E59B4CB67186}"/>
    <cellStyle name="=C:\WINNT35\SYSTEM32\COMMAND.COM 15 38 3" xfId="6782" xr:uid="{0213B569-2009-489B-A3C6-AA0A6F848FA5}"/>
    <cellStyle name="=C:\WINNT35\SYSTEM32\COMMAND.COM 15 38 4" xfId="6783" xr:uid="{901A418E-B17D-417D-9528-2EBD4318F376}"/>
    <cellStyle name="=C:\WINNT35\SYSTEM32\COMMAND.COM 15 38 5" xfId="6784" xr:uid="{469DF3EB-0EF0-4FCD-8378-FA6E24B01C42}"/>
    <cellStyle name="=C:\WINNT35\SYSTEM32\COMMAND.COM 15 39" xfId="6785" xr:uid="{F99E3250-62C5-43EE-97B4-D689142CD5F0}"/>
    <cellStyle name="=C:\WINNT35\SYSTEM32\COMMAND.COM 15 39 2" xfId="6786" xr:uid="{74F62B2A-5ED8-4961-A7BA-A1D3F70BA970}"/>
    <cellStyle name="=C:\WINNT35\SYSTEM32\COMMAND.COM 15 39 3" xfId="6787" xr:uid="{CCF16B69-888E-4792-9AE6-913A0A76CC7B}"/>
    <cellStyle name="=C:\WINNT35\SYSTEM32\COMMAND.COM 15 39 4" xfId="6788" xr:uid="{2FDF5585-9C00-41EA-9992-C96100A70C03}"/>
    <cellStyle name="=C:\WINNT35\SYSTEM32\COMMAND.COM 15 39 5" xfId="6789" xr:uid="{A55F9FC3-D397-48A8-880C-DCE1DDFE7216}"/>
    <cellStyle name="=C:\WINNT35\SYSTEM32\COMMAND.COM 15 4" xfId="6790" xr:uid="{29FE4E90-D78F-4063-95D6-ED4947694927}"/>
    <cellStyle name="=C:\WINNT35\SYSTEM32\COMMAND.COM 15 4 2" xfId="6791" xr:uid="{2098ED3C-7D98-4725-93BC-258302DD7312}"/>
    <cellStyle name="=C:\WINNT35\SYSTEM32\COMMAND.COM 15 4 3" xfId="6792" xr:uid="{0FCAB1CF-F77F-4224-9F71-4E5B88D4CB1B}"/>
    <cellStyle name="=C:\WINNT35\SYSTEM32\COMMAND.COM 15 4 4" xfId="6793" xr:uid="{65BDC186-46E6-44D8-85C9-0C15BC3CDE5A}"/>
    <cellStyle name="=C:\WINNT35\SYSTEM32\COMMAND.COM 15 4 5" xfId="6794" xr:uid="{53D6879F-6883-4E55-B107-80737ECAB12B}"/>
    <cellStyle name="=C:\WINNT35\SYSTEM32\COMMAND.COM 15 40" xfId="6795" xr:uid="{6F1F1143-D363-40CC-8571-747E5F9BE192}"/>
    <cellStyle name="=C:\WINNT35\SYSTEM32\COMMAND.COM 15 40 2" xfId="6796" xr:uid="{942F8946-3391-4D49-B1BF-BD235B3B0F6C}"/>
    <cellStyle name="=C:\WINNT35\SYSTEM32\COMMAND.COM 15 40 3" xfId="6797" xr:uid="{C52C9166-4561-483B-81A0-B90A6E72CAB6}"/>
    <cellStyle name="=C:\WINNT35\SYSTEM32\COMMAND.COM 15 40 4" xfId="6798" xr:uid="{C01DA15F-7A61-48C1-8FD7-F7BADCDE0A8C}"/>
    <cellStyle name="=C:\WINNT35\SYSTEM32\COMMAND.COM 15 40 5" xfId="6799" xr:uid="{58A74F50-AE2E-48FF-8E39-7726E3003A0C}"/>
    <cellStyle name="=C:\WINNT35\SYSTEM32\COMMAND.COM 15 41" xfId="6800" xr:uid="{7A1BA109-760C-4C02-9105-2A84EC4A3298}"/>
    <cellStyle name="=C:\WINNT35\SYSTEM32\COMMAND.COM 15 41 2" xfId="6801" xr:uid="{891B284F-0720-4674-A23E-79E5E4AE8537}"/>
    <cellStyle name="=C:\WINNT35\SYSTEM32\COMMAND.COM 15 41 3" xfId="6802" xr:uid="{1D34DC1B-A6BF-43E0-92B1-BB061335DD62}"/>
    <cellStyle name="=C:\WINNT35\SYSTEM32\COMMAND.COM 15 41 4" xfId="6803" xr:uid="{08C13CE6-0FE1-46E4-93E1-7F161DBEA0C8}"/>
    <cellStyle name="=C:\WINNT35\SYSTEM32\COMMAND.COM 15 41 5" xfId="6804" xr:uid="{2E0BE66B-D96E-4810-8AF6-8EE6256852C6}"/>
    <cellStyle name="=C:\WINNT35\SYSTEM32\COMMAND.COM 15 42" xfId="6805" xr:uid="{F3330AAE-1AEF-4268-8DD2-A8840EDF6FC4}"/>
    <cellStyle name="=C:\WINNT35\SYSTEM32\COMMAND.COM 15 42 2" xfId="6806" xr:uid="{873A63F4-BD2D-4A25-96A4-3168653BFC82}"/>
    <cellStyle name="=C:\WINNT35\SYSTEM32\COMMAND.COM 15 42 3" xfId="6807" xr:uid="{4C2B95D7-D266-4EF8-B93C-1348928B76F3}"/>
    <cellStyle name="=C:\WINNT35\SYSTEM32\COMMAND.COM 15 42 4" xfId="6808" xr:uid="{2CE29AC1-87FF-43EE-B059-7C12C2AEE3C7}"/>
    <cellStyle name="=C:\WINNT35\SYSTEM32\COMMAND.COM 15 42 5" xfId="6809" xr:uid="{6BDD7215-592B-4F9D-9333-F0703F12774A}"/>
    <cellStyle name="=C:\WINNT35\SYSTEM32\COMMAND.COM 15 43" xfId="6810" xr:uid="{1A0D905D-1D5B-4C2E-93EB-0C04E9849DF0}"/>
    <cellStyle name="=C:\WINNT35\SYSTEM32\COMMAND.COM 15 43 2" xfId="6811" xr:uid="{4CC77FC3-2A16-47F1-BCA3-8248F72C98B9}"/>
    <cellStyle name="=C:\WINNT35\SYSTEM32\COMMAND.COM 15 43 3" xfId="6812" xr:uid="{2FDC4315-A275-40BB-85E2-0D6DB3D70D25}"/>
    <cellStyle name="=C:\WINNT35\SYSTEM32\COMMAND.COM 15 43 4" xfId="6813" xr:uid="{36F4B805-9FC8-4426-A469-FBDE68400A00}"/>
    <cellStyle name="=C:\WINNT35\SYSTEM32\COMMAND.COM 15 43 5" xfId="6814" xr:uid="{DCCA2700-31A0-4B0B-A56B-8C7572D28EDF}"/>
    <cellStyle name="=C:\WINNT35\SYSTEM32\COMMAND.COM 15 44" xfId="6815" xr:uid="{F5E719DF-8A9F-4CD3-9015-8CD3B1CF12B1}"/>
    <cellStyle name="=C:\WINNT35\SYSTEM32\COMMAND.COM 15 44 2" xfId="6816" xr:uid="{BAA2BC34-FD9C-488B-A758-B957E62FEF91}"/>
    <cellStyle name="=C:\WINNT35\SYSTEM32\COMMAND.COM 15 44 3" xfId="6817" xr:uid="{E99C1689-4890-4E8B-B493-2F4901879A36}"/>
    <cellStyle name="=C:\WINNT35\SYSTEM32\COMMAND.COM 15 44 4" xfId="6818" xr:uid="{9D89AE40-84DD-419E-910F-066D52AFBBEA}"/>
    <cellStyle name="=C:\WINNT35\SYSTEM32\COMMAND.COM 15 44 5" xfId="6819" xr:uid="{8BFBA191-3DEF-459E-8869-F88A329EA670}"/>
    <cellStyle name="=C:\WINNT35\SYSTEM32\COMMAND.COM 15 45" xfId="6820" xr:uid="{A26AFD6C-C6D2-4AD2-AA97-0CBDEE8D8CA2}"/>
    <cellStyle name="=C:\WINNT35\SYSTEM32\COMMAND.COM 15 45 2" xfId="6821" xr:uid="{A36619C5-5F99-4EB0-B9C6-CB64BA724677}"/>
    <cellStyle name="=C:\WINNT35\SYSTEM32\COMMAND.COM 15 45 3" xfId="6822" xr:uid="{1703FC05-9DA7-4211-90A5-A18114AF95D7}"/>
    <cellStyle name="=C:\WINNT35\SYSTEM32\COMMAND.COM 15 45 4" xfId="6823" xr:uid="{46F4660D-AACC-40F0-904D-FADE48AC1041}"/>
    <cellStyle name="=C:\WINNT35\SYSTEM32\COMMAND.COM 15 45 5" xfId="6824" xr:uid="{ABFC1D7C-7834-4E81-B441-E96F35DC19C1}"/>
    <cellStyle name="=C:\WINNT35\SYSTEM32\COMMAND.COM 15 46" xfId="6825" xr:uid="{469FF5A0-C43A-4FB2-A33D-5EBCADF812C5}"/>
    <cellStyle name="=C:\WINNT35\SYSTEM32\COMMAND.COM 15 46 2" xfId="6826" xr:uid="{03D9422F-5E5F-4E23-97AC-9949BFCD78A4}"/>
    <cellStyle name="=C:\WINNT35\SYSTEM32\COMMAND.COM 15 46 3" xfId="6827" xr:uid="{66DBB167-763E-4DB2-927F-B98F5E4F29B6}"/>
    <cellStyle name="=C:\WINNT35\SYSTEM32\COMMAND.COM 15 46 4" xfId="6828" xr:uid="{7DE8B323-BB02-4483-886A-E73184089977}"/>
    <cellStyle name="=C:\WINNT35\SYSTEM32\COMMAND.COM 15 46 5" xfId="6829" xr:uid="{006A1E42-5929-46B8-8101-EF1BCF027599}"/>
    <cellStyle name="=C:\WINNT35\SYSTEM32\COMMAND.COM 15 47" xfId="6830" xr:uid="{59E20556-7E66-4563-AE41-94C287B3AA06}"/>
    <cellStyle name="=C:\WINNT35\SYSTEM32\COMMAND.COM 15 47 2" xfId="6831" xr:uid="{4184F4FA-F6CC-40C6-BAF6-519B63758CB1}"/>
    <cellStyle name="=C:\WINNT35\SYSTEM32\COMMAND.COM 15 47 3" xfId="6832" xr:uid="{C81DEE29-BD79-4302-8A9B-25745DA25268}"/>
    <cellStyle name="=C:\WINNT35\SYSTEM32\COMMAND.COM 15 47 4" xfId="6833" xr:uid="{7500D2F9-94CA-4541-BF9D-378B49BA40E1}"/>
    <cellStyle name="=C:\WINNT35\SYSTEM32\COMMAND.COM 15 47 5" xfId="6834" xr:uid="{88083393-77D2-4031-91CD-B9ABF9711E8F}"/>
    <cellStyle name="=C:\WINNT35\SYSTEM32\COMMAND.COM 15 48" xfId="6835" xr:uid="{2D4A08BD-98A0-4054-AF58-41A062BA2E62}"/>
    <cellStyle name="=C:\WINNT35\SYSTEM32\COMMAND.COM 15 48 2" xfId="6836" xr:uid="{1D467612-F069-4452-8083-7917A69B1F1F}"/>
    <cellStyle name="=C:\WINNT35\SYSTEM32\COMMAND.COM 15 48 3" xfId="6837" xr:uid="{85D9B72F-0994-4F9D-9588-1C6F372B38D2}"/>
    <cellStyle name="=C:\WINNT35\SYSTEM32\COMMAND.COM 15 48 4" xfId="6838" xr:uid="{7C167598-ECBB-4C2E-B357-2512D2DC44DC}"/>
    <cellStyle name="=C:\WINNT35\SYSTEM32\COMMAND.COM 15 48 5" xfId="6839" xr:uid="{32AF1959-3CDB-4195-8203-5CA88714EB99}"/>
    <cellStyle name="=C:\WINNT35\SYSTEM32\COMMAND.COM 15 49" xfId="6840" xr:uid="{40AE6F20-00ED-4260-99BC-7FF6FAB75446}"/>
    <cellStyle name="=C:\WINNT35\SYSTEM32\COMMAND.COM 15 49 2" xfId="6841" xr:uid="{7EF388EC-5045-4A5C-993B-93DE579CD7B8}"/>
    <cellStyle name="=C:\WINNT35\SYSTEM32\COMMAND.COM 15 49 3" xfId="6842" xr:uid="{1A293009-BAAD-411D-837E-40B33A9E397A}"/>
    <cellStyle name="=C:\WINNT35\SYSTEM32\COMMAND.COM 15 49 4" xfId="6843" xr:uid="{C1E8739F-8B5E-4333-BB2A-C43BF178C4D2}"/>
    <cellStyle name="=C:\WINNT35\SYSTEM32\COMMAND.COM 15 49 5" xfId="6844" xr:uid="{EBF8CB6C-F45B-454F-B36B-D8CA67039CB4}"/>
    <cellStyle name="=C:\WINNT35\SYSTEM32\COMMAND.COM 15 5" xfId="6845" xr:uid="{BFB9521D-C6FD-4C75-87AD-9C5770E59E87}"/>
    <cellStyle name="=C:\WINNT35\SYSTEM32\COMMAND.COM 15 5 2" xfId="6846" xr:uid="{76BFADDF-2970-4E70-9D82-AA2DABE3A0EE}"/>
    <cellStyle name="=C:\WINNT35\SYSTEM32\COMMAND.COM 15 5 3" xfId="6847" xr:uid="{2F61D4EB-946F-4469-955A-AB3CAFD4B4F5}"/>
    <cellStyle name="=C:\WINNT35\SYSTEM32\COMMAND.COM 15 5 4" xfId="6848" xr:uid="{D6A2E854-8C13-4E95-8868-B7E209651FE5}"/>
    <cellStyle name="=C:\WINNT35\SYSTEM32\COMMAND.COM 15 5 5" xfId="6849" xr:uid="{358AD860-0E59-4A2C-B827-D745F268CE75}"/>
    <cellStyle name="=C:\WINNT35\SYSTEM32\COMMAND.COM 15 50" xfId="6850" xr:uid="{714BD939-D97C-42BB-9C94-44A0B0C2824D}"/>
    <cellStyle name="=C:\WINNT35\SYSTEM32\COMMAND.COM 15 50 2" xfId="6851" xr:uid="{8EAE49BC-8714-4E74-8EBE-72423785D1FF}"/>
    <cellStyle name="=C:\WINNT35\SYSTEM32\COMMAND.COM 15 50 3" xfId="6852" xr:uid="{25093EED-CDD7-406F-B9BF-A39E89797FDF}"/>
    <cellStyle name="=C:\WINNT35\SYSTEM32\COMMAND.COM 15 50 4" xfId="6853" xr:uid="{FC68D016-43BB-445A-A189-E53CA852A082}"/>
    <cellStyle name="=C:\WINNT35\SYSTEM32\COMMAND.COM 15 50 5" xfId="6854" xr:uid="{62BD9D82-6EF8-463D-9E9F-6324E300FC19}"/>
    <cellStyle name="=C:\WINNT35\SYSTEM32\COMMAND.COM 15 51" xfId="6855" xr:uid="{A60804AC-6CDC-4759-8261-455AFC8169A0}"/>
    <cellStyle name="=C:\WINNT35\SYSTEM32\COMMAND.COM 15 51 2" xfId="6856" xr:uid="{941A8050-9739-4D57-B70C-55D09A132843}"/>
    <cellStyle name="=C:\WINNT35\SYSTEM32\COMMAND.COM 15 51 3" xfId="6857" xr:uid="{FC122337-C3B7-48DC-851C-B69417E9F795}"/>
    <cellStyle name="=C:\WINNT35\SYSTEM32\COMMAND.COM 15 51 4" xfId="6858" xr:uid="{F35F00E6-6CE9-4F50-9732-5E8C94893203}"/>
    <cellStyle name="=C:\WINNT35\SYSTEM32\COMMAND.COM 15 51 5" xfId="6859" xr:uid="{FFE1C711-526F-400F-9BE2-2977A9C9BE29}"/>
    <cellStyle name="=C:\WINNT35\SYSTEM32\COMMAND.COM 15 52" xfId="6860" xr:uid="{54CF80E9-C9C3-47CB-A56F-CC506CDD036F}"/>
    <cellStyle name="=C:\WINNT35\SYSTEM32\COMMAND.COM 15 52 2" xfId="6861" xr:uid="{08D8B7BF-6FB6-4AD3-9CD1-4B99D5B928C9}"/>
    <cellStyle name="=C:\WINNT35\SYSTEM32\COMMAND.COM 15 52 3" xfId="6862" xr:uid="{E2930C45-3388-4C02-9589-3FFE34744563}"/>
    <cellStyle name="=C:\WINNT35\SYSTEM32\COMMAND.COM 15 52 4" xfId="6863" xr:uid="{BEADC3C8-4643-47F3-BAA2-280F44EA9F8E}"/>
    <cellStyle name="=C:\WINNT35\SYSTEM32\COMMAND.COM 15 52 5" xfId="6864" xr:uid="{A034DF0A-76F1-4A66-BC60-F7C234EC615C}"/>
    <cellStyle name="=C:\WINNT35\SYSTEM32\COMMAND.COM 15 53" xfId="6865" xr:uid="{5F4F050B-3B2E-415C-812B-436C2E38FDEC}"/>
    <cellStyle name="=C:\WINNT35\SYSTEM32\COMMAND.COM 15 53 2" xfId="6866" xr:uid="{03070B27-7E26-4751-A885-848B61145A12}"/>
    <cellStyle name="=C:\WINNT35\SYSTEM32\COMMAND.COM 15 53 3" xfId="6867" xr:uid="{595802D2-7B0D-48A5-9145-F66F9A823704}"/>
    <cellStyle name="=C:\WINNT35\SYSTEM32\COMMAND.COM 15 53 4" xfId="6868" xr:uid="{B95F84BB-8050-46AF-B4C8-7E6570FE40D3}"/>
    <cellStyle name="=C:\WINNT35\SYSTEM32\COMMAND.COM 15 53 5" xfId="6869" xr:uid="{54A6AD5E-D95B-441F-92BB-0B9BA5743A21}"/>
    <cellStyle name="=C:\WINNT35\SYSTEM32\COMMAND.COM 15 54" xfId="6870" xr:uid="{FD73A579-CDA1-494D-B55E-5DF1DF5E2A4B}"/>
    <cellStyle name="=C:\WINNT35\SYSTEM32\COMMAND.COM 15 55" xfId="6871" xr:uid="{86C8F7CD-0C87-4F39-815A-5530A582DEB5}"/>
    <cellStyle name="=C:\WINNT35\SYSTEM32\COMMAND.COM 15 56" xfId="6872" xr:uid="{216CC3A0-D2B8-4F52-A5D0-A106B2385658}"/>
    <cellStyle name="=C:\WINNT35\SYSTEM32\COMMAND.COM 15 57" xfId="6873" xr:uid="{BE7314A0-3BCD-4176-94DD-4D74F8EB86F4}"/>
    <cellStyle name="=C:\WINNT35\SYSTEM32\COMMAND.COM 15 58" xfId="6874" xr:uid="{6B4C98E4-7581-480B-BA54-992EC953F824}"/>
    <cellStyle name="=C:\WINNT35\SYSTEM32\COMMAND.COM 15 6" xfId="6875" xr:uid="{F57658FA-1B67-4AD7-8C29-20F7257EAFF5}"/>
    <cellStyle name="=C:\WINNT35\SYSTEM32\COMMAND.COM 15 6 2" xfId="6876" xr:uid="{1D62DB76-4184-47CC-B82D-C69ED08016B1}"/>
    <cellStyle name="=C:\WINNT35\SYSTEM32\COMMAND.COM 15 6 3" xfId="6877" xr:uid="{B2DF7503-88B7-4769-BA80-C407AE91166C}"/>
    <cellStyle name="=C:\WINNT35\SYSTEM32\COMMAND.COM 15 6 4" xfId="6878" xr:uid="{FA9B69C6-FD78-48CD-8726-BC3FBBD85C7A}"/>
    <cellStyle name="=C:\WINNT35\SYSTEM32\COMMAND.COM 15 6 5" xfId="6879" xr:uid="{7C8FDDAD-608F-42BB-8204-5C9E9B7A920F}"/>
    <cellStyle name="=C:\WINNT35\SYSTEM32\COMMAND.COM 15 7" xfId="6880" xr:uid="{686213B6-E47F-48F8-B4DB-5E5987C08AE3}"/>
    <cellStyle name="=C:\WINNT35\SYSTEM32\COMMAND.COM 15 7 2" xfId="6881" xr:uid="{757499CD-EAD6-4779-8970-43F93B95BB0E}"/>
    <cellStyle name="=C:\WINNT35\SYSTEM32\COMMAND.COM 15 7 3" xfId="6882" xr:uid="{900785D7-75C8-4B40-8CBA-C0FC004ED8C3}"/>
    <cellStyle name="=C:\WINNT35\SYSTEM32\COMMAND.COM 15 7 4" xfId="6883" xr:uid="{1992DD41-5965-4458-AF05-E643DCE5C610}"/>
    <cellStyle name="=C:\WINNT35\SYSTEM32\COMMAND.COM 15 7 5" xfId="6884" xr:uid="{F7734D1E-9836-4089-9964-2C65EDF87C6E}"/>
    <cellStyle name="=C:\WINNT35\SYSTEM32\COMMAND.COM 15 8" xfId="6885" xr:uid="{7C1349F6-CE6C-49C6-8AD5-9DF82B27FE5F}"/>
    <cellStyle name="=C:\WINNT35\SYSTEM32\COMMAND.COM 15 8 2" xfId="6886" xr:uid="{39AE329E-6871-4D2B-A3B6-EDE2DBFFCA50}"/>
    <cellStyle name="=C:\WINNT35\SYSTEM32\COMMAND.COM 15 8 3" xfId="6887" xr:uid="{4EA07E5C-D2AC-4D92-A92F-59937EF7B0EE}"/>
    <cellStyle name="=C:\WINNT35\SYSTEM32\COMMAND.COM 15 8 4" xfId="6888" xr:uid="{392DC119-270A-4C45-A92F-29B68723F155}"/>
    <cellStyle name="=C:\WINNT35\SYSTEM32\COMMAND.COM 15 8 5" xfId="6889" xr:uid="{B4993137-DE5D-4FB5-8D4E-54650854BDBD}"/>
    <cellStyle name="=C:\WINNT35\SYSTEM32\COMMAND.COM 15 9" xfId="6890" xr:uid="{DFC7606A-A41F-44B4-A783-A3A7661725A5}"/>
    <cellStyle name="=C:\WINNT35\SYSTEM32\COMMAND.COM 15 9 2" xfId="6891" xr:uid="{52192F98-1EF2-4AFA-BC4C-611B5FD92096}"/>
    <cellStyle name="=C:\WINNT35\SYSTEM32\COMMAND.COM 15 9 3" xfId="6892" xr:uid="{350B0E5D-2B88-47AA-905B-E52189ACE27F}"/>
    <cellStyle name="=C:\WINNT35\SYSTEM32\COMMAND.COM 15 9 4" xfId="6893" xr:uid="{E7018B9C-2721-4925-A032-51DBE2462CBE}"/>
    <cellStyle name="=C:\WINNT35\SYSTEM32\COMMAND.COM 15 9 5" xfId="6894" xr:uid="{18948A0F-E0AF-4163-9786-2842817209A7}"/>
    <cellStyle name="=C:\WINNT35\SYSTEM32\COMMAND.COM 16" xfId="6895" xr:uid="{F46984FD-55FB-4212-8F41-2A7C5E2F52BD}"/>
    <cellStyle name="=C:\WINNT35\SYSTEM32\COMMAND.COM 16 10" xfId="6896" xr:uid="{DA7D6C0C-2A28-48D6-B912-30031730D5B4}"/>
    <cellStyle name="=C:\WINNT35\SYSTEM32\COMMAND.COM 16 10 2" xfId="6897" xr:uid="{CDDFA387-5A83-44FE-8217-BD9E5C805BA8}"/>
    <cellStyle name="=C:\WINNT35\SYSTEM32\COMMAND.COM 16 10 3" xfId="6898" xr:uid="{C5096B3E-D7E3-4FCE-AB93-7FDA9E8ADDB5}"/>
    <cellStyle name="=C:\WINNT35\SYSTEM32\COMMAND.COM 16 10 4" xfId="6899" xr:uid="{9AFFCF2B-A373-48B3-9DE0-5EF5068D102D}"/>
    <cellStyle name="=C:\WINNT35\SYSTEM32\COMMAND.COM 16 10 5" xfId="6900" xr:uid="{E99EEF4B-1996-48B6-B478-609DA1F5B5AB}"/>
    <cellStyle name="=C:\WINNT35\SYSTEM32\COMMAND.COM 16 11" xfId="6901" xr:uid="{9BFA4B58-4DBA-4CD9-AA67-EDE381029D8F}"/>
    <cellStyle name="=C:\WINNT35\SYSTEM32\COMMAND.COM 16 11 2" xfId="6902" xr:uid="{AD68E58F-5AF8-4FE9-A945-15E3D00E8D15}"/>
    <cellStyle name="=C:\WINNT35\SYSTEM32\COMMAND.COM 16 11 3" xfId="6903" xr:uid="{2C199AA4-2D43-4855-A70A-BCD58549F9F1}"/>
    <cellStyle name="=C:\WINNT35\SYSTEM32\COMMAND.COM 16 11 4" xfId="6904" xr:uid="{9B0253CB-0456-4F02-A890-FF91B45EAFA9}"/>
    <cellStyle name="=C:\WINNT35\SYSTEM32\COMMAND.COM 16 11 5" xfId="6905" xr:uid="{255C4743-97B6-4E09-9C4E-E78D8B523D38}"/>
    <cellStyle name="=C:\WINNT35\SYSTEM32\COMMAND.COM 16 12" xfId="6906" xr:uid="{98288346-ED81-4A74-9637-0045ECE3A2B3}"/>
    <cellStyle name="=C:\WINNT35\SYSTEM32\COMMAND.COM 16 12 2" xfId="6907" xr:uid="{B34D4473-7696-4587-8483-5BB563372DC5}"/>
    <cellStyle name="=C:\WINNT35\SYSTEM32\COMMAND.COM 16 12 3" xfId="6908" xr:uid="{9967F215-B047-4E5F-B54B-BF06C1A1D543}"/>
    <cellStyle name="=C:\WINNT35\SYSTEM32\COMMAND.COM 16 12 4" xfId="6909" xr:uid="{E2751333-A04D-47BC-B130-D3E0F01CDC65}"/>
    <cellStyle name="=C:\WINNT35\SYSTEM32\COMMAND.COM 16 12 5" xfId="6910" xr:uid="{D446AD43-DF4A-489E-96B5-C3090C74CAE8}"/>
    <cellStyle name="=C:\WINNT35\SYSTEM32\COMMAND.COM 16 13" xfId="6911" xr:uid="{67346A81-CEE5-4959-B4C2-FE16548AE17B}"/>
    <cellStyle name="=C:\WINNT35\SYSTEM32\COMMAND.COM 16 13 2" xfId="6912" xr:uid="{002A7471-39B5-4A9C-B0C6-4223BB69E503}"/>
    <cellStyle name="=C:\WINNT35\SYSTEM32\COMMAND.COM 16 13 3" xfId="6913" xr:uid="{19D30E2C-C850-4673-85C3-0420B8914145}"/>
    <cellStyle name="=C:\WINNT35\SYSTEM32\COMMAND.COM 16 13 4" xfId="6914" xr:uid="{F70B3C4C-3193-4BD5-87CD-2A5D9B753072}"/>
    <cellStyle name="=C:\WINNT35\SYSTEM32\COMMAND.COM 16 13 5" xfId="6915" xr:uid="{C543C6E8-4DFF-49D9-9FBE-95C1C5504E2A}"/>
    <cellStyle name="=C:\WINNT35\SYSTEM32\COMMAND.COM 16 14" xfId="6916" xr:uid="{BE7BF094-EEC9-4808-900A-228110F9B04E}"/>
    <cellStyle name="=C:\WINNT35\SYSTEM32\COMMAND.COM 16 14 2" xfId="6917" xr:uid="{66806E85-F340-4991-87C2-83F34BED397A}"/>
    <cellStyle name="=C:\WINNT35\SYSTEM32\COMMAND.COM 16 14 3" xfId="6918" xr:uid="{02237FAF-83DB-476F-81D0-3A9AD1EC43FD}"/>
    <cellStyle name="=C:\WINNT35\SYSTEM32\COMMAND.COM 16 14 4" xfId="6919" xr:uid="{EE4AE7BE-4546-47B1-A5EC-180F1B47C14F}"/>
    <cellStyle name="=C:\WINNT35\SYSTEM32\COMMAND.COM 16 14 5" xfId="6920" xr:uid="{67B23752-2273-47D1-A2B2-1360C74AB4BC}"/>
    <cellStyle name="=C:\WINNT35\SYSTEM32\COMMAND.COM 16 15" xfId="6921" xr:uid="{A98A0112-4B97-4DD1-B000-C2192AEB7B0E}"/>
    <cellStyle name="=C:\WINNT35\SYSTEM32\COMMAND.COM 16 15 2" xfId="6922" xr:uid="{32BBA7BA-C0A5-4C7E-9656-B1BB7066FA5B}"/>
    <cellStyle name="=C:\WINNT35\SYSTEM32\COMMAND.COM 16 15 3" xfId="6923" xr:uid="{55D8EBD8-4432-489E-A706-F4294ECCA776}"/>
    <cellStyle name="=C:\WINNT35\SYSTEM32\COMMAND.COM 16 15 4" xfId="6924" xr:uid="{9162A4D2-81F6-49FA-9E2A-FAFB4F29D977}"/>
    <cellStyle name="=C:\WINNT35\SYSTEM32\COMMAND.COM 16 15 5" xfId="6925" xr:uid="{5254A817-1B74-423D-BB40-C8B1A9FF9D66}"/>
    <cellStyle name="=C:\WINNT35\SYSTEM32\COMMAND.COM 16 16" xfId="6926" xr:uid="{BBA316E3-465F-484E-9898-689CF419751C}"/>
    <cellStyle name="=C:\WINNT35\SYSTEM32\COMMAND.COM 16 16 2" xfId="6927" xr:uid="{4679987A-261A-4A57-914E-3190A21F1EF4}"/>
    <cellStyle name="=C:\WINNT35\SYSTEM32\COMMAND.COM 16 16 3" xfId="6928" xr:uid="{8FB2EF90-024A-40BA-A771-CB4203C37004}"/>
    <cellStyle name="=C:\WINNT35\SYSTEM32\COMMAND.COM 16 16 4" xfId="6929" xr:uid="{8B4DB6A7-A3E5-495E-AA23-0FAB8841482F}"/>
    <cellStyle name="=C:\WINNT35\SYSTEM32\COMMAND.COM 16 16 5" xfId="6930" xr:uid="{9AB1DBAC-ABF3-4D99-94AB-E824E184C155}"/>
    <cellStyle name="=C:\WINNT35\SYSTEM32\COMMAND.COM 16 17" xfId="6931" xr:uid="{331D205A-79ED-4687-A258-A2D2867EDE75}"/>
    <cellStyle name="=C:\WINNT35\SYSTEM32\COMMAND.COM 16 17 2" xfId="6932" xr:uid="{4ABA8306-6A05-40C1-8F18-FBCA81A238C4}"/>
    <cellStyle name="=C:\WINNT35\SYSTEM32\COMMAND.COM 16 17 3" xfId="6933" xr:uid="{583FA666-D9AF-4EA1-9C99-45894B8609E4}"/>
    <cellStyle name="=C:\WINNT35\SYSTEM32\COMMAND.COM 16 17 4" xfId="6934" xr:uid="{35FFE42B-CCA4-43AD-B762-A023EABDD38C}"/>
    <cellStyle name="=C:\WINNT35\SYSTEM32\COMMAND.COM 16 17 5" xfId="6935" xr:uid="{DA5218F2-90C0-435C-8C08-B2C73CAA2026}"/>
    <cellStyle name="=C:\WINNT35\SYSTEM32\COMMAND.COM 16 18" xfId="6936" xr:uid="{D0F7D0FF-D2C4-43B6-B963-04E1118E9E17}"/>
    <cellStyle name="=C:\WINNT35\SYSTEM32\COMMAND.COM 16 18 2" xfId="6937" xr:uid="{5AB61133-C681-40DA-94EE-37B2A1F18CCB}"/>
    <cellStyle name="=C:\WINNT35\SYSTEM32\COMMAND.COM 16 18 3" xfId="6938" xr:uid="{AD916988-2DAE-4D33-BE25-C85B86275735}"/>
    <cellStyle name="=C:\WINNT35\SYSTEM32\COMMAND.COM 16 18 4" xfId="6939" xr:uid="{C04B6016-C3E9-4ADA-A52C-AD00927CEC69}"/>
    <cellStyle name="=C:\WINNT35\SYSTEM32\COMMAND.COM 16 18 5" xfId="6940" xr:uid="{21E76240-69A8-43CD-97C6-7ECDBE3CEB23}"/>
    <cellStyle name="=C:\WINNT35\SYSTEM32\COMMAND.COM 16 19" xfId="6941" xr:uid="{D51234FA-0DD0-4669-8F38-1A2924E9C974}"/>
    <cellStyle name="=C:\WINNT35\SYSTEM32\COMMAND.COM 16 19 2" xfId="6942" xr:uid="{B9AD6081-28DD-42A9-92DA-C4F2CF393E01}"/>
    <cellStyle name="=C:\WINNT35\SYSTEM32\COMMAND.COM 16 19 3" xfId="6943" xr:uid="{550C1D48-23D8-497E-8094-3059CB4E6156}"/>
    <cellStyle name="=C:\WINNT35\SYSTEM32\COMMAND.COM 16 19 4" xfId="6944" xr:uid="{D05800C6-553F-456B-9FFC-FFC14E48BE33}"/>
    <cellStyle name="=C:\WINNT35\SYSTEM32\COMMAND.COM 16 19 5" xfId="6945" xr:uid="{1999D701-E55A-4CFB-86C5-E2F6B47F0F87}"/>
    <cellStyle name="=C:\WINNT35\SYSTEM32\COMMAND.COM 16 2" xfId="6946" xr:uid="{F31C357C-0606-4EE0-BC4A-3B7D9A306F7F}"/>
    <cellStyle name="=C:\WINNT35\SYSTEM32\COMMAND.COM 16 2 2" xfId="6947" xr:uid="{F47E29C3-40CC-4C12-9F09-B2E83C8DBFD8}"/>
    <cellStyle name="=C:\WINNT35\SYSTEM32\COMMAND.COM 16 2 3" xfId="6948" xr:uid="{7DF11FE4-3E63-47EA-8B2D-D3871768D010}"/>
    <cellStyle name="=C:\WINNT35\SYSTEM32\COMMAND.COM 16 2 4" xfId="6949" xr:uid="{9198D34D-BD63-47A6-96DA-3D5D6FC9A72A}"/>
    <cellStyle name="=C:\WINNT35\SYSTEM32\COMMAND.COM 16 2 5" xfId="6950" xr:uid="{C0C5D1B8-0723-4D73-BF68-24005AFB9EAC}"/>
    <cellStyle name="=C:\WINNT35\SYSTEM32\COMMAND.COM 16 20" xfId="6951" xr:uid="{1755B88A-CB1E-43C5-A73F-0B90CD63848A}"/>
    <cellStyle name="=C:\WINNT35\SYSTEM32\COMMAND.COM 16 20 2" xfId="6952" xr:uid="{7952AEEB-1CB9-4AD2-A017-5C3198BC8ED7}"/>
    <cellStyle name="=C:\WINNT35\SYSTEM32\COMMAND.COM 16 20 3" xfId="6953" xr:uid="{9753359D-481F-4318-9B6C-32432AF6032F}"/>
    <cellStyle name="=C:\WINNT35\SYSTEM32\COMMAND.COM 16 20 4" xfId="6954" xr:uid="{DA8AAC40-8411-4DD7-98B4-6F3D50A8D1F3}"/>
    <cellStyle name="=C:\WINNT35\SYSTEM32\COMMAND.COM 16 20 5" xfId="6955" xr:uid="{7D58FC67-CD08-414A-ADA7-B64036898B30}"/>
    <cellStyle name="=C:\WINNT35\SYSTEM32\COMMAND.COM 16 21" xfId="6956" xr:uid="{26898FED-06E3-45E2-8BD5-ABB33EB0102C}"/>
    <cellStyle name="=C:\WINNT35\SYSTEM32\COMMAND.COM 16 21 2" xfId="6957" xr:uid="{3B3A9102-C9A6-4796-A481-333167D04191}"/>
    <cellStyle name="=C:\WINNT35\SYSTEM32\COMMAND.COM 16 21 3" xfId="6958" xr:uid="{2C24774C-47AA-40AC-9208-7923A60FDEAC}"/>
    <cellStyle name="=C:\WINNT35\SYSTEM32\COMMAND.COM 16 21 4" xfId="6959" xr:uid="{2925083A-C9EF-4DDC-9FF5-A88AC6FE3040}"/>
    <cellStyle name="=C:\WINNT35\SYSTEM32\COMMAND.COM 16 21 5" xfId="6960" xr:uid="{84AF9CBC-939F-42AB-84D6-D4C530E2C95A}"/>
    <cellStyle name="=C:\WINNT35\SYSTEM32\COMMAND.COM 16 22" xfId="6961" xr:uid="{3A3986DB-C12E-4F47-AB10-0A9BC187897A}"/>
    <cellStyle name="=C:\WINNT35\SYSTEM32\COMMAND.COM 16 22 2" xfId="6962" xr:uid="{71ED84AD-EC38-4B3C-9227-11FEC77B6D49}"/>
    <cellStyle name="=C:\WINNT35\SYSTEM32\COMMAND.COM 16 22 3" xfId="6963" xr:uid="{DB99BAE5-1CE2-4A4C-9D0C-2BCAF3ACB6EF}"/>
    <cellStyle name="=C:\WINNT35\SYSTEM32\COMMAND.COM 16 22 4" xfId="6964" xr:uid="{3D262B07-C925-477F-A28F-C530F8F89277}"/>
    <cellStyle name="=C:\WINNT35\SYSTEM32\COMMAND.COM 16 22 5" xfId="6965" xr:uid="{BE4C0716-82AA-47C1-8CBC-F33D67789898}"/>
    <cellStyle name="=C:\WINNT35\SYSTEM32\COMMAND.COM 16 23" xfId="6966" xr:uid="{FC9BFEE7-9794-4769-8953-A7976292A701}"/>
    <cellStyle name="=C:\WINNT35\SYSTEM32\COMMAND.COM 16 23 2" xfId="6967" xr:uid="{59805AD8-18A4-4C22-A736-A9F171E45FF3}"/>
    <cellStyle name="=C:\WINNT35\SYSTEM32\COMMAND.COM 16 23 3" xfId="6968" xr:uid="{2617543A-6D60-4D40-A5F6-FB4172AB737E}"/>
    <cellStyle name="=C:\WINNT35\SYSTEM32\COMMAND.COM 16 23 4" xfId="6969" xr:uid="{32BCBDE3-5010-4700-B3A0-123DB23604B0}"/>
    <cellStyle name="=C:\WINNT35\SYSTEM32\COMMAND.COM 16 23 5" xfId="6970" xr:uid="{CDCED9AB-1F5B-4C01-9DAC-33FE06C7975A}"/>
    <cellStyle name="=C:\WINNT35\SYSTEM32\COMMAND.COM 16 24" xfId="6971" xr:uid="{A9A7EB10-81D1-4E23-B1B9-E1CB36A7FB85}"/>
    <cellStyle name="=C:\WINNT35\SYSTEM32\COMMAND.COM 16 24 2" xfId="6972" xr:uid="{45D408B1-AC6B-4E7F-9CE8-A527B8098115}"/>
    <cellStyle name="=C:\WINNT35\SYSTEM32\COMMAND.COM 16 24 3" xfId="6973" xr:uid="{94701F9B-CF0C-4F34-9F51-810FE785F2FE}"/>
    <cellStyle name="=C:\WINNT35\SYSTEM32\COMMAND.COM 16 24 4" xfId="6974" xr:uid="{E0D795E7-D491-4295-BF92-2CABDA2B6C2F}"/>
    <cellStyle name="=C:\WINNT35\SYSTEM32\COMMAND.COM 16 24 5" xfId="6975" xr:uid="{113C63F0-479D-4EED-8012-5B99FAA3B37A}"/>
    <cellStyle name="=C:\WINNT35\SYSTEM32\COMMAND.COM 16 25" xfId="6976" xr:uid="{ABDC102B-DD2F-41F2-B24B-6758D4463BEA}"/>
    <cellStyle name="=C:\WINNT35\SYSTEM32\COMMAND.COM 16 25 2" xfId="6977" xr:uid="{DBE69551-5631-49D1-9C47-2E907AEFC427}"/>
    <cellStyle name="=C:\WINNT35\SYSTEM32\COMMAND.COM 16 25 3" xfId="6978" xr:uid="{26A0179C-9A32-4E21-A7AF-4EE2CE1113F5}"/>
    <cellStyle name="=C:\WINNT35\SYSTEM32\COMMAND.COM 16 25 4" xfId="6979" xr:uid="{CC21CF8E-2945-44A9-B8E9-98032D0AAAAF}"/>
    <cellStyle name="=C:\WINNT35\SYSTEM32\COMMAND.COM 16 25 5" xfId="6980" xr:uid="{63F6A9C4-6490-4A83-A355-9095BF0B651A}"/>
    <cellStyle name="=C:\WINNT35\SYSTEM32\COMMAND.COM 16 26" xfId="6981" xr:uid="{CF804C59-B8A2-47B3-94CD-FADEEF279A0E}"/>
    <cellStyle name="=C:\WINNT35\SYSTEM32\COMMAND.COM 16 26 2" xfId="6982" xr:uid="{9C5FB1B3-88C8-415F-87D8-F154F242E3C1}"/>
    <cellStyle name="=C:\WINNT35\SYSTEM32\COMMAND.COM 16 26 3" xfId="6983" xr:uid="{B7D5DDA7-EF01-4B9F-A7C7-F777C77AF883}"/>
    <cellStyle name="=C:\WINNT35\SYSTEM32\COMMAND.COM 16 26 4" xfId="6984" xr:uid="{8D8C089A-B91F-4CA8-9283-F9D6E150B4C0}"/>
    <cellStyle name="=C:\WINNT35\SYSTEM32\COMMAND.COM 16 26 5" xfId="6985" xr:uid="{0A07415C-D856-49F1-BFC6-26225C5D42F1}"/>
    <cellStyle name="=C:\WINNT35\SYSTEM32\COMMAND.COM 16 27" xfId="6986" xr:uid="{7932441C-CE55-4B7C-8293-F7EF6D0825FA}"/>
    <cellStyle name="=C:\WINNT35\SYSTEM32\COMMAND.COM 16 27 2" xfId="6987" xr:uid="{2501DAE3-2638-403D-8138-EAAC56AAD9F5}"/>
    <cellStyle name="=C:\WINNT35\SYSTEM32\COMMAND.COM 16 27 3" xfId="6988" xr:uid="{94AC3F8A-A5E5-4ACF-A41C-792385A6CFA0}"/>
    <cellStyle name="=C:\WINNT35\SYSTEM32\COMMAND.COM 16 27 4" xfId="6989" xr:uid="{1B4DF1B3-91F6-4A0F-A3CD-06B41BFFFB90}"/>
    <cellStyle name="=C:\WINNT35\SYSTEM32\COMMAND.COM 16 27 5" xfId="6990" xr:uid="{6F9990E8-15EC-4431-98C1-9164495D2ADB}"/>
    <cellStyle name="=C:\WINNT35\SYSTEM32\COMMAND.COM 16 28" xfId="6991" xr:uid="{EEE09533-81D5-47B4-9ADB-F2E19A405F8A}"/>
    <cellStyle name="=C:\WINNT35\SYSTEM32\COMMAND.COM 16 28 2" xfId="6992" xr:uid="{3D1C4095-8ABA-4145-A0AA-15A9E70B4D16}"/>
    <cellStyle name="=C:\WINNT35\SYSTEM32\COMMAND.COM 16 28 3" xfId="6993" xr:uid="{29350CE1-62BE-48A7-923F-DC314B15A41E}"/>
    <cellStyle name="=C:\WINNT35\SYSTEM32\COMMAND.COM 16 28 4" xfId="6994" xr:uid="{7438119B-C57F-40F3-AA76-E72D85205624}"/>
    <cellStyle name="=C:\WINNT35\SYSTEM32\COMMAND.COM 16 28 5" xfId="6995" xr:uid="{44647B90-4B32-421D-A5B3-39979E0F7E38}"/>
    <cellStyle name="=C:\WINNT35\SYSTEM32\COMMAND.COM 16 29" xfId="6996" xr:uid="{A3309922-AF8A-4DB3-8EEE-46C0466AC3F4}"/>
    <cellStyle name="=C:\WINNT35\SYSTEM32\COMMAND.COM 16 29 2" xfId="6997" xr:uid="{DBC85773-5861-4984-925D-FB6F2ED2A579}"/>
    <cellStyle name="=C:\WINNT35\SYSTEM32\COMMAND.COM 16 29 3" xfId="6998" xr:uid="{FD4722A4-8A5A-4C40-AD63-5F84A1F23A04}"/>
    <cellStyle name="=C:\WINNT35\SYSTEM32\COMMAND.COM 16 29 4" xfId="6999" xr:uid="{D5C7B602-28A4-4921-ABF0-E3D9220D6ECD}"/>
    <cellStyle name="=C:\WINNT35\SYSTEM32\COMMAND.COM 16 29 5" xfId="7000" xr:uid="{FA1D2F91-3A18-47CB-8FB4-E6D9A8255E2F}"/>
    <cellStyle name="=C:\WINNT35\SYSTEM32\COMMAND.COM 16 3" xfId="7001" xr:uid="{09A5E727-6BD2-4638-A9FA-EFC982B2CEB4}"/>
    <cellStyle name="=C:\WINNT35\SYSTEM32\COMMAND.COM 16 3 2" xfId="7002" xr:uid="{58AAAD2F-BC4A-4D34-8362-88ACFD7CD4A8}"/>
    <cellStyle name="=C:\WINNT35\SYSTEM32\COMMAND.COM 16 3 3" xfId="7003" xr:uid="{EBEF866A-71E7-4C66-9453-06846FD0D9C3}"/>
    <cellStyle name="=C:\WINNT35\SYSTEM32\COMMAND.COM 16 3 4" xfId="7004" xr:uid="{A927E19A-638D-42A4-AE20-EFBBD95DE9B3}"/>
    <cellStyle name="=C:\WINNT35\SYSTEM32\COMMAND.COM 16 3 5" xfId="7005" xr:uid="{73F73191-7BB7-420A-B031-AEB6D786FBBA}"/>
    <cellStyle name="=C:\WINNT35\SYSTEM32\COMMAND.COM 16 30" xfId="7006" xr:uid="{BA8B9956-B164-406A-8827-B8A159027A80}"/>
    <cellStyle name="=C:\WINNT35\SYSTEM32\COMMAND.COM 16 30 2" xfId="7007" xr:uid="{02423352-EF61-4E7F-9F68-6F5C1C58C520}"/>
    <cellStyle name="=C:\WINNT35\SYSTEM32\COMMAND.COM 16 30 3" xfId="7008" xr:uid="{C2EB05B6-66A9-431E-B5A4-5B153082B204}"/>
    <cellStyle name="=C:\WINNT35\SYSTEM32\COMMAND.COM 16 30 4" xfId="7009" xr:uid="{02833CDE-A94E-488E-B480-D3409F2AB35E}"/>
    <cellStyle name="=C:\WINNT35\SYSTEM32\COMMAND.COM 16 30 5" xfId="7010" xr:uid="{810CE42C-CF25-436B-8052-D39AA4B31232}"/>
    <cellStyle name="=C:\WINNT35\SYSTEM32\COMMAND.COM 16 31" xfId="7011" xr:uid="{239F5FB4-7327-4E2E-8312-8E0D7D7D04C5}"/>
    <cellStyle name="=C:\WINNT35\SYSTEM32\COMMAND.COM 16 31 2" xfId="7012" xr:uid="{63567E9B-9938-4090-BEBC-F9970ED5BCB2}"/>
    <cellStyle name="=C:\WINNT35\SYSTEM32\COMMAND.COM 16 31 3" xfId="7013" xr:uid="{126A2712-C391-4883-B9A6-345CACBE98FE}"/>
    <cellStyle name="=C:\WINNT35\SYSTEM32\COMMAND.COM 16 31 4" xfId="7014" xr:uid="{935D3F28-D80E-43A9-BC03-0D1B076A8B88}"/>
    <cellStyle name="=C:\WINNT35\SYSTEM32\COMMAND.COM 16 31 5" xfId="7015" xr:uid="{089A8237-A348-4BB4-B309-196792188DEC}"/>
    <cellStyle name="=C:\WINNT35\SYSTEM32\COMMAND.COM 16 32" xfId="7016" xr:uid="{E145B6CE-C71E-4AC1-B266-37B7454791A6}"/>
    <cellStyle name="=C:\WINNT35\SYSTEM32\COMMAND.COM 16 32 2" xfId="7017" xr:uid="{AF0EBA16-D8DF-439B-BA3E-107E16EE8EAA}"/>
    <cellStyle name="=C:\WINNT35\SYSTEM32\COMMAND.COM 16 32 3" xfId="7018" xr:uid="{ECA73EA8-538E-4C30-AA4B-5F4640C73287}"/>
    <cellStyle name="=C:\WINNT35\SYSTEM32\COMMAND.COM 16 32 4" xfId="7019" xr:uid="{294D4059-36E7-4C50-9C7B-7033311469FC}"/>
    <cellStyle name="=C:\WINNT35\SYSTEM32\COMMAND.COM 16 32 5" xfId="7020" xr:uid="{98DE365B-0F4B-428D-8B90-C10055156106}"/>
    <cellStyle name="=C:\WINNT35\SYSTEM32\COMMAND.COM 16 33" xfId="7021" xr:uid="{30705225-436F-4C01-A1F9-54B9CBE8AD5E}"/>
    <cellStyle name="=C:\WINNT35\SYSTEM32\COMMAND.COM 16 33 2" xfId="7022" xr:uid="{7F0A1FAD-5E4C-4CC4-B379-EE046710C6F1}"/>
    <cellStyle name="=C:\WINNT35\SYSTEM32\COMMAND.COM 16 33 3" xfId="7023" xr:uid="{BFEDC069-A6B0-4998-9865-D22941D85AEA}"/>
    <cellStyle name="=C:\WINNT35\SYSTEM32\COMMAND.COM 16 33 4" xfId="7024" xr:uid="{E92060D3-053C-4839-AA2B-13B1D69B53AE}"/>
    <cellStyle name="=C:\WINNT35\SYSTEM32\COMMAND.COM 16 33 5" xfId="7025" xr:uid="{A83AE5F1-005D-4AC3-A891-187A0A5C5423}"/>
    <cellStyle name="=C:\WINNT35\SYSTEM32\COMMAND.COM 16 34" xfId="7026" xr:uid="{F432223A-2B91-4261-A8F3-0260E54ADB17}"/>
    <cellStyle name="=C:\WINNT35\SYSTEM32\COMMAND.COM 16 34 2" xfId="7027" xr:uid="{A7922441-E96B-4125-8E73-C9D10CF1DE0D}"/>
    <cellStyle name="=C:\WINNT35\SYSTEM32\COMMAND.COM 16 34 3" xfId="7028" xr:uid="{6FF03A5F-628A-4FFF-A35F-C00AEC86B015}"/>
    <cellStyle name="=C:\WINNT35\SYSTEM32\COMMAND.COM 16 34 4" xfId="7029" xr:uid="{05CBE075-978E-4AB3-86B0-2A1A043307D9}"/>
    <cellStyle name="=C:\WINNT35\SYSTEM32\COMMAND.COM 16 34 5" xfId="7030" xr:uid="{4C176CCE-DABF-4188-A4D5-9C6AB3941706}"/>
    <cellStyle name="=C:\WINNT35\SYSTEM32\COMMAND.COM 16 35" xfId="7031" xr:uid="{EE507B32-EDE9-4446-A6EE-1D96E8318887}"/>
    <cellStyle name="=C:\WINNT35\SYSTEM32\COMMAND.COM 16 35 2" xfId="7032" xr:uid="{A9F460EF-5E15-4B6A-AB29-46118D47AF49}"/>
    <cellStyle name="=C:\WINNT35\SYSTEM32\COMMAND.COM 16 35 3" xfId="7033" xr:uid="{E790DE7D-463C-43E6-9F17-5E82C015D8CD}"/>
    <cellStyle name="=C:\WINNT35\SYSTEM32\COMMAND.COM 16 35 4" xfId="7034" xr:uid="{A9A53693-8C8F-4B17-8941-C3B2F2F15918}"/>
    <cellStyle name="=C:\WINNT35\SYSTEM32\COMMAND.COM 16 35 5" xfId="7035" xr:uid="{32C873EB-2E5F-4F9F-8F99-0187679A37F6}"/>
    <cellStyle name="=C:\WINNT35\SYSTEM32\COMMAND.COM 16 36" xfId="7036" xr:uid="{CE731E0C-DCB8-4CAA-9E2C-E12EE89DDA32}"/>
    <cellStyle name="=C:\WINNT35\SYSTEM32\COMMAND.COM 16 36 2" xfId="7037" xr:uid="{C029B74D-3A52-457A-A529-801A7B6F106A}"/>
    <cellStyle name="=C:\WINNT35\SYSTEM32\COMMAND.COM 16 36 3" xfId="7038" xr:uid="{70197057-B348-43D3-AF58-ACDA9B9C2848}"/>
    <cellStyle name="=C:\WINNT35\SYSTEM32\COMMAND.COM 16 36 4" xfId="7039" xr:uid="{CC3C93D1-EFE2-4B48-B0C5-B3B35A93A08F}"/>
    <cellStyle name="=C:\WINNT35\SYSTEM32\COMMAND.COM 16 36 5" xfId="7040" xr:uid="{76919DD5-23F1-4E23-BA7E-BE6F2310BB7C}"/>
    <cellStyle name="=C:\WINNT35\SYSTEM32\COMMAND.COM 16 37" xfId="7041" xr:uid="{040E9A70-F9D4-41EA-879E-B6DA9A258A66}"/>
    <cellStyle name="=C:\WINNT35\SYSTEM32\COMMAND.COM 16 37 2" xfId="7042" xr:uid="{88983DF2-7670-4BFF-A92A-1BD7E0CE4650}"/>
    <cellStyle name="=C:\WINNT35\SYSTEM32\COMMAND.COM 16 37 3" xfId="7043" xr:uid="{DA9A8BD3-ECE3-4158-9E3E-472044277A5C}"/>
    <cellStyle name="=C:\WINNT35\SYSTEM32\COMMAND.COM 16 37 4" xfId="7044" xr:uid="{4482DB54-22D0-4D1D-9B17-F7C15DB274A6}"/>
    <cellStyle name="=C:\WINNT35\SYSTEM32\COMMAND.COM 16 37 5" xfId="7045" xr:uid="{C75430C4-6F7E-4741-A9FF-9C17F379F105}"/>
    <cellStyle name="=C:\WINNT35\SYSTEM32\COMMAND.COM 16 38" xfId="7046" xr:uid="{53C86936-3257-4849-9EA2-C098491CFA74}"/>
    <cellStyle name="=C:\WINNT35\SYSTEM32\COMMAND.COM 16 38 2" xfId="7047" xr:uid="{8B8BF71B-DF3A-4209-B1E9-F8362C0C88A2}"/>
    <cellStyle name="=C:\WINNT35\SYSTEM32\COMMAND.COM 16 38 3" xfId="7048" xr:uid="{13769D34-5849-4BEE-A831-D60018182B39}"/>
    <cellStyle name="=C:\WINNT35\SYSTEM32\COMMAND.COM 16 38 4" xfId="7049" xr:uid="{491DFCD9-9883-4D86-ACEE-790BCFEEA383}"/>
    <cellStyle name="=C:\WINNT35\SYSTEM32\COMMAND.COM 16 38 5" xfId="7050" xr:uid="{6D03DED3-3070-419C-B2DB-D9B5637BD670}"/>
    <cellStyle name="=C:\WINNT35\SYSTEM32\COMMAND.COM 16 39" xfId="7051" xr:uid="{DF39F832-6DE7-4C35-ADDE-AB5E8F7FBE47}"/>
    <cellStyle name="=C:\WINNT35\SYSTEM32\COMMAND.COM 16 39 2" xfId="7052" xr:uid="{6532263C-0CDA-4468-AB05-A87A80217531}"/>
    <cellStyle name="=C:\WINNT35\SYSTEM32\COMMAND.COM 16 39 3" xfId="7053" xr:uid="{EDEC85DA-8E95-460B-BD5D-677EDA83C3DC}"/>
    <cellStyle name="=C:\WINNT35\SYSTEM32\COMMAND.COM 16 39 4" xfId="7054" xr:uid="{0F09CA45-1D7A-4B54-83B0-458020380CB5}"/>
    <cellStyle name="=C:\WINNT35\SYSTEM32\COMMAND.COM 16 39 5" xfId="7055" xr:uid="{9B853CCE-6B05-46CC-898A-EA8A082A7BC2}"/>
    <cellStyle name="=C:\WINNT35\SYSTEM32\COMMAND.COM 16 4" xfId="7056" xr:uid="{DDBAB073-1628-47DB-A42E-7B60A4C6A946}"/>
    <cellStyle name="=C:\WINNT35\SYSTEM32\COMMAND.COM 16 4 2" xfId="7057" xr:uid="{AC8E784F-A404-472C-8EAF-B2FAD34DBDE9}"/>
    <cellStyle name="=C:\WINNT35\SYSTEM32\COMMAND.COM 16 4 3" xfId="7058" xr:uid="{EF2A4AC0-4F55-4EC9-AF3B-09B3B9E11DA6}"/>
    <cellStyle name="=C:\WINNT35\SYSTEM32\COMMAND.COM 16 4 4" xfId="7059" xr:uid="{4B2E068A-564A-4B5C-A99E-4003E01BA76D}"/>
    <cellStyle name="=C:\WINNT35\SYSTEM32\COMMAND.COM 16 4 5" xfId="7060" xr:uid="{8DC4F6D0-99B1-47C9-A67A-F2702AB7F32E}"/>
    <cellStyle name="=C:\WINNT35\SYSTEM32\COMMAND.COM 16 40" xfId="7061" xr:uid="{7451DE74-EF86-435F-8EAD-0D9A937460BD}"/>
    <cellStyle name="=C:\WINNT35\SYSTEM32\COMMAND.COM 16 40 2" xfId="7062" xr:uid="{071EF748-81A9-43B7-8FD5-C7F2C061E68D}"/>
    <cellStyle name="=C:\WINNT35\SYSTEM32\COMMAND.COM 16 40 3" xfId="7063" xr:uid="{218B2D11-0100-44E5-93B3-BD725760F993}"/>
    <cellStyle name="=C:\WINNT35\SYSTEM32\COMMAND.COM 16 40 4" xfId="7064" xr:uid="{A894DDE1-609C-448E-BDC6-343D6A357F42}"/>
    <cellStyle name="=C:\WINNT35\SYSTEM32\COMMAND.COM 16 40 5" xfId="7065" xr:uid="{BDD2191C-5044-4AFF-93F2-C1799EA1E4EF}"/>
    <cellStyle name="=C:\WINNT35\SYSTEM32\COMMAND.COM 16 41" xfId="7066" xr:uid="{85CB9387-568B-4A1D-B270-B09E06525787}"/>
    <cellStyle name="=C:\WINNT35\SYSTEM32\COMMAND.COM 16 41 2" xfId="7067" xr:uid="{170879D4-2786-4BB1-8614-0EE51B808958}"/>
    <cellStyle name="=C:\WINNT35\SYSTEM32\COMMAND.COM 16 41 3" xfId="7068" xr:uid="{5A0C577E-156F-48B6-A069-5405AB40AF12}"/>
    <cellStyle name="=C:\WINNT35\SYSTEM32\COMMAND.COM 16 41 4" xfId="7069" xr:uid="{3CBA71A1-5B79-4CB1-9033-A2FB686562D3}"/>
    <cellStyle name="=C:\WINNT35\SYSTEM32\COMMAND.COM 16 41 5" xfId="7070" xr:uid="{A267E10A-2A62-438F-9155-D58B9DA76E2F}"/>
    <cellStyle name="=C:\WINNT35\SYSTEM32\COMMAND.COM 16 42" xfId="7071" xr:uid="{98194296-F140-46EA-AAED-ED24EB15DFFF}"/>
    <cellStyle name="=C:\WINNT35\SYSTEM32\COMMAND.COM 16 42 2" xfId="7072" xr:uid="{5BA53AE3-AFC7-48A7-800F-27410A276BEE}"/>
    <cellStyle name="=C:\WINNT35\SYSTEM32\COMMAND.COM 16 42 3" xfId="7073" xr:uid="{CC4362C3-E6F3-4230-9D90-0427FCF24908}"/>
    <cellStyle name="=C:\WINNT35\SYSTEM32\COMMAND.COM 16 42 4" xfId="7074" xr:uid="{18F78302-7CF4-4070-A9B6-B8DFA0E5D448}"/>
    <cellStyle name="=C:\WINNT35\SYSTEM32\COMMAND.COM 16 42 5" xfId="7075" xr:uid="{230D1451-6541-4894-AF5F-15948D862CCB}"/>
    <cellStyle name="=C:\WINNT35\SYSTEM32\COMMAND.COM 16 43" xfId="7076" xr:uid="{2447C963-3322-44A2-89C9-A5FF30B789E0}"/>
    <cellStyle name="=C:\WINNT35\SYSTEM32\COMMAND.COM 16 43 2" xfId="7077" xr:uid="{FF311E51-5FCF-4C29-94FF-4B0817B54E63}"/>
    <cellStyle name="=C:\WINNT35\SYSTEM32\COMMAND.COM 16 43 3" xfId="7078" xr:uid="{1460A2E9-01BB-4A6C-9030-21DDAE7C1F12}"/>
    <cellStyle name="=C:\WINNT35\SYSTEM32\COMMAND.COM 16 43 4" xfId="7079" xr:uid="{1A7DF834-9A1F-4C10-A645-791986C58CE0}"/>
    <cellStyle name="=C:\WINNT35\SYSTEM32\COMMAND.COM 16 43 5" xfId="7080" xr:uid="{E1799378-B483-4604-8B70-753AEF573115}"/>
    <cellStyle name="=C:\WINNT35\SYSTEM32\COMMAND.COM 16 44" xfId="7081" xr:uid="{82CB85CB-392C-440A-94FD-0A7DB79D733C}"/>
    <cellStyle name="=C:\WINNT35\SYSTEM32\COMMAND.COM 16 44 2" xfId="7082" xr:uid="{D605F00A-6E9C-4193-97ED-60848E9938F0}"/>
    <cellStyle name="=C:\WINNT35\SYSTEM32\COMMAND.COM 16 44 3" xfId="7083" xr:uid="{14C18F32-4B1E-496B-BAAA-4E145EAE1E34}"/>
    <cellStyle name="=C:\WINNT35\SYSTEM32\COMMAND.COM 16 44 4" xfId="7084" xr:uid="{D3411648-A647-4FA0-8B10-55FBAE7C8057}"/>
    <cellStyle name="=C:\WINNT35\SYSTEM32\COMMAND.COM 16 44 5" xfId="7085" xr:uid="{142605C8-F913-4DD5-BF0D-DABC7360DC9B}"/>
    <cellStyle name="=C:\WINNT35\SYSTEM32\COMMAND.COM 16 45" xfId="7086" xr:uid="{ACF976EF-F9D5-4B43-8C15-02AC29DD69D9}"/>
    <cellStyle name="=C:\WINNT35\SYSTEM32\COMMAND.COM 16 45 2" xfId="7087" xr:uid="{95532ADF-0A89-447D-A623-194EAE348637}"/>
    <cellStyle name="=C:\WINNT35\SYSTEM32\COMMAND.COM 16 45 3" xfId="7088" xr:uid="{1DBDF66F-997D-4649-B992-63E72CFEF99C}"/>
    <cellStyle name="=C:\WINNT35\SYSTEM32\COMMAND.COM 16 45 4" xfId="7089" xr:uid="{DF270CFD-A1FE-4FE0-9227-A0F7257AD0BC}"/>
    <cellStyle name="=C:\WINNT35\SYSTEM32\COMMAND.COM 16 45 5" xfId="7090" xr:uid="{19AA3B55-DC21-4E9E-942E-8EA31FD140FD}"/>
    <cellStyle name="=C:\WINNT35\SYSTEM32\COMMAND.COM 16 46" xfId="7091" xr:uid="{2557D41B-377E-4758-AA52-2CFF97A123C6}"/>
    <cellStyle name="=C:\WINNT35\SYSTEM32\COMMAND.COM 16 46 2" xfId="7092" xr:uid="{419C2C2B-4B8F-4BFD-80A8-02FD2119F1D3}"/>
    <cellStyle name="=C:\WINNT35\SYSTEM32\COMMAND.COM 16 46 3" xfId="7093" xr:uid="{4E7E79D8-48C1-4FB9-87DA-82FB98753D7A}"/>
    <cellStyle name="=C:\WINNT35\SYSTEM32\COMMAND.COM 16 46 4" xfId="7094" xr:uid="{CC58086B-8F85-499B-85A1-95EBD12B9EA1}"/>
    <cellStyle name="=C:\WINNT35\SYSTEM32\COMMAND.COM 16 46 5" xfId="7095" xr:uid="{AF40AC8A-ABF5-45CB-AFE2-6F622870D40F}"/>
    <cellStyle name="=C:\WINNT35\SYSTEM32\COMMAND.COM 16 47" xfId="7096" xr:uid="{25F00554-75E8-4A98-BF99-7C31390CEF35}"/>
    <cellStyle name="=C:\WINNT35\SYSTEM32\COMMAND.COM 16 47 2" xfId="7097" xr:uid="{87AD367C-A8C8-44E5-A08D-6337A26F5258}"/>
    <cellStyle name="=C:\WINNT35\SYSTEM32\COMMAND.COM 16 47 3" xfId="7098" xr:uid="{970305FB-8C1B-4865-97E7-A2121F56C6F9}"/>
    <cellStyle name="=C:\WINNT35\SYSTEM32\COMMAND.COM 16 47 4" xfId="7099" xr:uid="{ADDB3E6D-9FAC-489C-B712-E35831DC3BA5}"/>
    <cellStyle name="=C:\WINNT35\SYSTEM32\COMMAND.COM 16 47 5" xfId="7100" xr:uid="{6B80538A-8F88-43AA-B987-B99EF95583DC}"/>
    <cellStyle name="=C:\WINNT35\SYSTEM32\COMMAND.COM 16 48" xfId="7101" xr:uid="{F7FA0B85-F23A-472B-862E-0D31DD7F55D6}"/>
    <cellStyle name="=C:\WINNT35\SYSTEM32\COMMAND.COM 16 48 2" xfId="7102" xr:uid="{3367B058-FDE2-4920-9F29-C83E87CE945A}"/>
    <cellStyle name="=C:\WINNT35\SYSTEM32\COMMAND.COM 16 48 3" xfId="7103" xr:uid="{F3DF4760-DDF2-402B-8D32-76A2A8CEB9FB}"/>
    <cellStyle name="=C:\WINNT35\SYSTEM32\COMMAND.COM 16 48 4" xfId="7104" xr:uid="{30FEACE0-B8C0-48E7-905B-526E3EBA8773}"/>
    <cellStyle name="=C:\WINNT35\SYSTEM32\COMMAND.COM 16 48 5" xfId="7105" xr:uid="{77ED9557-1FE3-49AF-B1D6-BCCBED88670C}"/>
    <cellStyle name="=C:\WINNT35\SYSTEM32\COMMAND.COM 16 49" xfId="7106" xr:uid="{7A43BD3E-6376-434B-922E-4C169D1CC434}"/>
    <cellStyle name="=C:\WINNT35\SYSTEM32\COMMAND.COM 16 49 2" xfId="7107" xr:uid="{15C224F4-A7D0-4BA0-A632-4E9D15231C37}"/>
    <cellStyle name="=C:\WINNT35\SYSTEM32\COMMAND.COM 16 49 3" xfId="7108" xr:uid="{94989F11-A3E0-40EC-9DED-EF93C589163E}"/>
    <cellStyle name="=C:\WINNT35\SYSTEM32\COMMAND.COM 16 49 4" xfId="7109" xr:uid="{E8694FDB-EAA2-4DC5-B142-723B590C4F1B}"/>
    <cellStyle name="=C:\WINNT35\SYSTEM32\COMMAND.COM 16 49 5" xfId="7110" xr:uid="{402EE7B8-4B09-4070-8E5E-92E0D160ADBF}"/>
    <cellStyle name="=C:\WINNT35\SYSTEM32\COMMAND.COM 16 5" xfId="7111" xr:uid="{75D57212-3B6F-4D41-B240-756A735663F7}"/>
    <cellStyle name="=C:\WINNT35\SYSTEM32\COMMAND.COM 16 5 2" xfId="7112" xr:uid="{2310B13A-1280-4E9C-9245-6360CF495D47}"/>
    <cellStyle name="=C:\WINNT35\SYSTEM32\COMMAND.COM 16 5 3" xfId="7113" xr:uid="{EB89BFC5-5206-47B2-A32F-06B4BE4E020E}"/>
    <cellStyle name="=C:\WINNT35\SYSTEM32\COMMAND.COM 16 5 4" xfId="7114" xr:uid="{F9DBD194-318C-4DE9-A282-E37F07396DA9}"/>
    <cellStyle name="=C:\WINNT35\SYSTEM32\COMMAND.COM 16 5 5" xfId="7115" xr:uid="{2A532BD2-61C7-40C7-BBFC-0362B362D895}"/>
    <cellStyle name="=C:\WINNT35\SYSTEM32\COMMAND.COM 16 50" xfId="7116" xr:uid="{F617755D-25C3-4706-9986-8059A8C0FCDC}"/>
    <cellStyle name="=C:\WINNT35\SYSTEM32\COMMAND.COM 16 50 2" xfId="7117" xr:uid="{D92800BD-9E37-455F-BB19-2BCDE14F2770}"/>
    <cellStyle name="=C:\WINNT35\SYSTEM32\COMMAND.COM 16 50 3" xfId="7118" xr:uid="{037AE41A-3C17-43D8-BE16-C69B2BBF19F0}"/>
    <cellStyle name="=C:\WINNT35\SYSTEM32\COMMAND.COM 16 50 4" xfId="7119" xr:uid="{7B23AEDF-EDB9-4E54-9BF5-2EF1F8BC14A1}"/>
    <cellStyle name="=C:\WINNT35\SYSTEM32\COMMAND.COM 16 50 5" xfId="7120" xr:uid="{B85972C1-437D-4586-BB9F-5274FD069B45}"/>
    <cellStyle name="=C:\WINNT35\SYSTEM32\COMMAND.COM 16 51" xfId="7121" xr:uid="{274DB0F0-2787-4991-81B9-AE256AA6FC07}"/>
    <cellStyle name="=C:\WINNT35\SYSTEM32\COMMAND.COM 16 51 2" xfId="7122" xr:uid="{D67300A8-9C0C-4060-91DD-7AEC5CA5DCF6}"/>
    <cellStyle name="=C:\WINNT35\SYSTEM32\COMMAND.COM 16 51 3" xfId="7123" xr:uid="{23EF52E1-28AB-4100-8558-F4E9E179C032}"/>
    <cellStyle name="=C:\WINNT35\SYSTEM32\COMMAND.COM 16 51 4" xfId="7124" xr:uid="{436F7521-68C2-41DF-A54B-0DB81C273D2B}"/>
    <cellStyle name="=C:\WINNT35\SYSTEM32\COMMAND.COM 16 51 5" xfId="7125" xr:uid="{0B17A0E6-A666-454D-A857-7470976055F2}"/>
    <cellStyle name="=C:\WINNT35\SYSTEM32\COMMAND.COM 16 52" xfId="7126" xr:uid="{38F48D25-6C0E-4C9C-8EAA-F6FE32DF7355}"/>
    <cellStyle name="=C:\WINNT35\SYSTEM32\COMMAND.COM 16 52 2" xfId="7127" xr:uid="{60EEB344-0482-4269-BB8C-B06DE99AD17A}"/>
    <cellStyle name="=C:\WINNT35\SYSTEM32\COMMAND.COM 16 52 3" xfId="7128" xr:uid="{506F2987-CA45-4C52-AA9B-B42CD97A896E}"/>
    <cellStyle name="=C:\WINNT35\SYSTEM32\COMMAND.COM 16 52 4" xfId="7129" xr:uid="{18030F6D-80C0-4629-8E0E-1AE74A036E9D}"/>
    <cellStyle name="=C:\WINNT35\SYSTEM32\COMMAND.COM 16 52 5" xfId="7130" xr:uid="{BE834D2D-11F2-4152-B3A0-2CF22BB9AD31}"/>
    <cellStyle name="=C:\WINNT35\SYSTEM32\COMMAND.COM 16 53" xfId="7131" xr:uid="{A0198AC1-B409-47B8-B836-18EB2AA8DA5F}"/>
    <cellStyle name="=C:\WINNT35\SYSTEM32\COMMAND.COM 16 53 2" xfId="7132" xr:uid="{BB5D6318-E653-4DAD-9E19-7501EED02F19}"/>
    <cellStyle name="=C:\WINNT35\SYSTEM32\COMMAND.COM 16 53 3" xfId="7133" xr:uid="{147CA5BA-B7E2-4520-89DA-F99A10583FF0}"/>
    <cellStyle name="=C:\WINNT35\SYSTEM32\COMMAND.COM 16 53 4" xfId="7134" xr:uid="{CF22723F-B785-4554-903D-CBF747715DEF}"/>
    <cellStyle name="=C:\WINNT35\SYSTEM32\COMMAND.COM 16 53 5" xfId="7135" xr:uid="{6493F76B-F636-4A26-864D-5C504AC41607}"/>
    <cellStyle name="=C:\WINNT35\SYSTEM32\COMMAND.COM 16 54" xfId="7136" xr:uid="{1760CAC8-7AFA-40CA-8273-84CB29F9C73E}"/>
    <cellStyle name="=C:\WINNT35\SYSTEM32\COMMAND.COM 16 55" xfId="7137" xr:uid="{EBB39429-3A7A-4FDD-945D-5DA7E3103046}"/>
    <cellStyle name="=C:\WINNT35\SYSTEM32\COMMAND.COM 16 56" xfId="7138" xr:uid="{856DD2E8-2924-4D0B-B947-F159D8172737}"/>
    <cellStyle name="=C:\WINNT35\SYSTEM32\COMMAND.COM 16 57" xfId="7139" xr:uid="{48BE42AA-1569-44F5-8871-D753052D1D28}"/>
    <cellStyle name="=C:\WINNT35\SYSTEM32\COMMAND.COM 16 58" xfId="7140" xr:uid="{140295C5-5437-4E75-996E-F7DF41FC8D11}"/>
    <cellStyle name="=C:\WINNT35\SYSTEM32\COMMAND.COM 16 6" xfId="7141" xr:uid="{28D44397-1E3D-40B1-A71B-DA5CD8F5F8D4}"/>
    <cellStyle name="=C:\WINNT35\SYSTEM32\COMMAND.COM 16 6 2" xfId="7142" xr:uid="{F8266B98-E6DA-4A90-A9F5-14D3D2FEBC10}"/>
    <cellStyle name="=C:\WINNT35\SYSTEM32\COMMAND.COM 16 6 3" xfId="7143" xr:uid="{36DF88D7-827B-4219-A03D-F018F9AA4719}"/>
    <cellStyle name="=C:\WINNT35\SYSTEM32\COMMAND.COM 16 6 4" xfId="7144" xr:uid="{AE37AB1A-5920-4D2A-89E0-285629664E4D}"/>
    <cellStyle name="=C:\WINNT35\SYSTEM32\COMMAND.COM 16 6 5" xfId="7145" xr:uid="{FE5B6290-5F2E-4A25-AB09-142B7A55678B}"/>
    <cellStyle name="=C:\WINNT35\SYSTEM32\COMMAND.COM 16 7" xfId="7146" xr:uid="{23CAC07C-AF6F-4BD8-86FF-E25D9A0B253A}"/>
    <cellStyle name="=C:\WINNT35\SYSTEM32\COMMAND.COM 16 7 2" xfId="7147" xr:uid="{CC0DD69C-FEBD-44B2-9713-FC0DFAF0D3C2}"/>
    <cellStyle name="=C:\WINNT35\SYSTEM32\COMMAND.COM 16 7 3" xfId="7148" xr:uid="{99D7E4D1-76CE-4025-A1C0-CB6142B164E6}"/>
    <cellStyle name="=C:\WINNT35\SYSTEM32\COMMAND.COM 16 7 4" xfId="7149" xr:uid="{8998C7D4-8639-4B67-849A-220E19FEE766}"/>
    <cellStyle name="=C:\WINNT35\SYSTEM32\COMMAND.COM 16 7 5" xfId="7150" xr:uid="{BDB3501F-0D15-4A8E-A84A-6061CFEF3984}"/>
    <cellStyle name="=C:\WINNT35\SYSTEM32\COMMAND.COM 16 8" xfId="7151" xr:uid="{28DE05F3-D79F-4FBC-B1E7-0CECB291F7DD}"/>
    <cellStyle name="=C:\WINNT35\SYSTEM32\COMMAND.COM 16 8 2" xfId="7152" xr:uid="{24D3E8FF-F81B-46CD-863D-EEA1739B0590}"/>
    <cellStyle name="=C:\WINNT35\SYSTEM32\COMMAND.COM 16 8 3" xfId="7153" xr:uid="{F32B3657-A0AE-476D-9DCB-8FC80B309C89}"/>
    <cellStyle name="=C:\WINNT35\SYSTEM32\COMMAND.COM 16 8 4" xfId="7154" xr:uid="{3A5A6E96-91F4-4A6F-99D7-1BC1FD76912B}"/>
    <cellStyle name="=C:\WINNT35\SYSTEM32\COMMAND.COM 16 8 5" xfId="7155" xr:uid="{2D830F4E-7053-4DDD-9A2D-4E0AB6CBE08E}"/>
    <cellStyle name="=C:\WINNT35\SYSTEM32\COMMAND.COM 16 9" xfId="7156" xr:uid="{EBB263EE-CB18-49A9-BA5D-335829D2DDC9}"/>
    <cellStyle name="=C:\WINNT35\SYSTEM32\COMMAND.COM 16 9 2" xfId="7157" xr:uid="{169969D7-CED0-41EF-9290-9871E3A6F402}"/>
    <cellStyle name="=C:\WINNT35\SYSTEM32\COMMAND.COM 16 9 3" xfId="7158" xr:uid="{B50550A0-8136-4B57-9DDA-7FE7332D1D27}"/>
    <cellStyle name="=C:\WINNT35\SYSTEM32\COMMAND.COM 16 9 4" xfId="7159" xr:uid="{C88124DF-098E-4CE0-9413-BF49B47510CC}"/>
    <cellStyle name="=C:\WINNT35\SYSTEM32\COMMAND.COM 16 9 5" xfId="7160" xr:uid="{FEBE3A63-B1C7-4D12-BC3E-FF2EABD438F8}"/>
    <cellStyle name="=C:\WINNT35\SYSTEM32\COMMAND.COM 17" xfId="7161" xr:uid="{8F854670-478B-4083-9FA7-2CE0B2EDEF73}"/>
    <cellStyle name="=C:\WINNT35\SYSTEM32\COMMAND.COM 17 10" xfId="7162" xr:uid="{026F2A6D-7AAE-406F-B5ED-911D8DEC5F32}"/>
    <cellStyle name="=C:\WINNT35\SYSTEM32\COMMAND.COM 17 10 2" xfId="7163" xr:uid="{4D3B2831-E435-4C50-8A27-CF3C52CB1BCA}"/>
    <cellStyle name="=C:\WINNT35\SYSTEM32\COMMAND.COM 17 10 3" xfId="7164" xr:uid="{BC207077-7D8C-4BCB-BEB2-83074844A9A0}"/>
    <cellStyle name="=C:\WINNT35\SYSTEM32\COMMAND.COM 17 10 4" xfId="7165" xr:uid="{982F0829-514E-4769-A978-B2C6F960ED69}"/>
    <cellStyle name="=C:\WINNT35\SYSTEM32\COMMAND.COM 17 10 5" xfId="7166" xr:uid="{7CCB8407-DD97-4F97-A051-F475A26A808E}"/>
    <cellStyle name="=C:\WINNT35\SYSTEM32\COMMAND.COM 17 11" xfId="7167" xr:uid="{57B5FCE8-418F-48F3-8AC5-268E4A3F4ED7}"/>
    <cellStyle name="=C:\WINNT35\SYSTEM32\COMMAND.COM 17 11 2" xfId="7168" xr:uid="{40223C54-BACD-41D1-BAF6-B7350AE9D813}"/>
    <cellStyle name="=C:\WINNT35\SYSTEM32\COMMAND.COM 17 11 3" xfId="7169" xr:uid="{31313FE9-2841-4BEC-B469-77256CA91ED4}"/>
    <cellStyle name="=C:\WINNT35\SYSTEM32\COMMAND.COM 17 11 4" xfId="7170" xr:uid="{298E1E6D-714D-437C-9B32-D3D9DED0B87D}"/>
    <cellStyle name="=C:\WINNT35\SYSTEM32\COMMAND.COM 17 11 5" xfId="7171" xr:uid="{089A6B0F-D0FE-4630-945E-546236854A28}"/>
    <cellStyle name="=C:\WINNT35\SYSTEM32\COMMAND.COM 17 12" xfId="7172" xr:uid="{7604D1D8-E504-43C4-B5D2-33BEBE3D2B1D}"/>
    <cellStyle name="=C:\WINNT35\SYSTEM32\COMMAND.COM 17 12 2" xfId="7173" xr:uid="{DF5A0B7C-32E4-4ACF-8585-23C3E9CAB7FF}"/>
    <cellStyle name="=C:\WINNT35\SYSTEM32\COMMAND.COM 17 12 3" xfId="7174" xr:uid="{901484AA-3F45-4122-93C4-E5473DC7D3EB}"/>
    <cellStyle name="=C:\WINNT35\SYSTEM32\COMMAND.COM 17 12 4" xfId="7175" xr:uid="{ED6D7441-AD52-4FBD-A493-99B5FAB7537B}"/>
    <cellStyle name="=C:\WINNT35\SYSTEM32\COMMAND.COM 17 12 5" xfId="7176" xr:uid="{702B2A70-4FCC-41F5-9974-10779C9B445D}"/>
    <cellStyle name="=C:\WINNT35\SYSTEM32\COMMAND.COM 17 13" xfId="7177" xr:uid="{0296C0A2-1AFF-42B3-8B82-826AB4338767}"/>
    <cellStyle name="=C:\WINNT35\SYSTEM32\COMMAND.COM 17 13 2" xfId="7178" xr:uid="{AC43D3A2-9046-4366-8234-5CF28C5373D0}"/>
    <cellStyle name="=C:\WINNT35\SYSTEM32\COMMAND.COM 17 13 3" xfId="7179" xr:uid="{E0934214-55FE-4CA6-9A57-A3F7EC9B3F81}"/>
    <cellStyle name="=C:\WINNT35\SYSTEM32\COMMAND.COM 17 13 4" xfId="7180" xr:uid="{8220BFC3-E43D-402F-9935-7CD0E2D4BFAA}"/>
    <cellStyle name="=C:\WINNT35\SYSTEM32\COMMAND.COM 17 13 5" xfId="7181" xr:uid="{1321DBAF-A01B-4EF1-BA30-CA52AB38394E}"/>
    <cellStyle name="=C:\WINNT35\SYSTEM32\COMMAND.COM 17 14" xfId="7182" xr:uid="{8F7AAA84-182E-4304-83E0-B0824EFD2F27}"/>
    <cellStyle name="=C:\WINNT35\SYSTEM32\COMMAND.COM 17 14 2" xfId="7183" xr:uid="{867F5770-2AA7-4726-A4E0-8B5969B5D441}"/>
    <cellStyle name="=C:\WINNT35\SYSTEM32\COMMAND.COM 17 14 3" xfId="7184" xr:uid="{506698AF-2111-4AAD-911D-F3D3039C4E6A}"/>
    <cellStyle name="=C:\WINNT35\SYSTEM32\COMMAND.COM 17 14 4" xfId="7185" xr:uid="{B73FC756-D56A-4DD7-B246-4A5EF4C22FF1}"/>
    <cellStyle name="=C:\WINNT35\SYSTEM32\COMMAND.COM 17 14 5" xfId="7186" xr:uid="{736AAA8D-7B6A-48CF-9273-A59F923D9FB1}"/>
    <cellStyle name="=C:\WINNT35\SYSTEM32\COMMAND.COM 17 15" xfId="7187" xr:uid="{5E1145BA-29BF-4E62-AA3B-5E52CA32EB4A}"/>
    <cellStyle name="=C:\WINNT35\SYSTEM32\COMMAND.COM 17 15 2" xfId="7188" xr:uid="{71838E5A-A211-4D22-915A-813CEFEDBC0B}"/>
    <cellStyle name="=C:\WINNT35\SYSTEM32\COMMAND.COM 17 15 3" xfId="7189" xr:uid="{E15AEE4C-22C6-44DC-B873-2F0DE850F870}"/>
    <cellStyle name="=C:\WINNT35\SYSTEM32\COMMAND.COM 17 15 4" xfId="7190" xr:uid="{A9B05907-24E6-4878-94CD-B539A828BC35}"/>
    <cellStyle name="=C:\WINNT35\SYSTEM32\COMMAND.COM 17 15 5" xfId="7191" xr:uid="{B2AEE398-0319-4712-A764-BEA01491370D}"/>
    <cellStyle name="=C:\WINNT35\SYSTEM32\COMMAND.COM 17 16" xfId="7192" xr:uid="{05F4661F-967B-4CCD-93AB-15D63C633E3B}"/>
    <cellStyle name="=C:\WINNT35\SYSTEM32\COMMAND.COM 17 16 2" xfId="7193" xr:uid="{F9F9441C-AC32-4400-872D-33AD85562223}"/>
    <cellStyle name="=C:\WINNT35\SYSTEM32\COMMAND.COM 17 16 3" xfId="7194" xr:uid="{F5B7E4C7-8661-4AEB-B907-C0B99A1A9691}"/>
    <cellStyle name="=C:\WINNT35\SYSTEM32\COMMAND.COM 17 16 4" xfId="7195" xr:uid="{EA8458E9-F3CB-4587-8E96-98A680AAE849}"/>
    <cellStyle name="=C:\WINNT35\SYSTEM32\COMMAND.COM 17 16 5" xfId="7196" xr:uid="{0CF5EC49-FAF8-498C-A693-D0611AD0CAB2}"/>
    <cellStyle name="=C:\WINNT35\SYSTEM32\COMMAND.COM 17 17" xfId="7197" xr:uid="{F1F74C9A-8CB8-4DA1-9BFB-5622702A8D3C}"/>
    <cellStyle name="=C:\WINNT35\SYSTEM32\COMMAND.COM 17 17 2" xfId="7198" xr:uid="{752CBA11-7AC1-4C61-BA9A-9DB653262A3B}"/>
    <cellStyle name="=C:\WINNT35\SYSTEM32\COMMAND.COM 17 17 3" xfId="7199" xr:uid="{50E6C2D5-5F47-4AF9-ABF2-CD61F2FCFE7A}"/>
    <cellStyle name="=C:\WINNT35\SYSTEM32\COMMAND.COM 17 17 4" xfId="7200" xr:uid="{98AE6915-BD2D-4941-8ED4-00E6214379E5}"/>
    <cellStyle name="=C:\WINNT35\SYSTEM32\COMMAND.COM 17 17 5" xfId="7201" xr:uid="{D8669156-EA06-4C84-9D1F-27FE21135173}"/>
    <cellStyle name="=C:\WINNT35\SYSTEM32\COMMAND.COM 17 18" xfId="7202" xr:uid="{8A038DF6-4DF7-4E48-981A-3F097E269B2B}"/>
    <cellStyle name="=C:\WINNT35\SYSTEM32\COMMAND.COM 17 18 2" xfId="7203" xr:uid="{ACB66696-A999-4C7C-BF6C-B2FCBDC6669F}"/>
    <cellStyle name="=C:\WINNT35\SYSTEM32\COMMAND.COM 17 18 3" xfId="7204" xr:uid="{B42C6535-FFC8-41A7-AF78-511CCABD6C2C}"/>
    <cellStyle name="=C:\WINNT35\SYSTEM32\COMMAND.COM 17 18 4" xfId="7205" xr:uid="{8754D6E3-5B09-4D1B-A2F6-A6BDA8426D70}"/>
    <cellStyle name="=C:\WINNT35\SYSTEM32\COMMAND.COM 17 18 5" xfId="7206" xr:uid="{15D31EBD-10B2-4747-A54E-5E4CD30678D9}"/>
    <cellStyle name="=C:\WINNT35\SYSTEM32\COMMAND.COM 17 19" xfId="7207" xr:uid="{62E285CF-9503-48E5-9692-5DF1DDBA26A8}"/>
    <cellStyle name="=C:\WINNT35\SYSTEM32\COMMAND.COM 17 19 2" xfId="7208" xr:uid="{12D71B61-0F16-4BF8-9696-5865C38A65B5}"/>
    <cellStyle name="=C:\WINNT35\SYSTEM32\COMMAND.COM 17 19 3" xfId="7209" xr:uid="{13F38AD5-051B-4A92-9730-E750FE398C8A}"/>
    <cellStyle name="=C:\WINNT35\SYSTEM32\COMMAND.COM 17 19 4" xfId="7210" xr:uid="{CFF22456-E1E0-41B3-85A1-F094C0EB89BF}"/>
    <cellStyle name="=C:\WINNT35\SYSTEM32\COMMAND.COM 17 19 5" xfId="7211" xr:uid="{1972317C-9455-49A2-B859-CD9099159208}"/>
    <cellStyle name="=C:\WINNT35\SYSTEM32\COMMAND.COM 17 2" xfId="7212" xr:uid="{5D30E774-1050-46EC-9F3D-1219E4F3DB1C}"/>
    <cellStyle name="=C:\WINNT35\SYSTEM32\COMMAND.COM 17 2 2" xfId="7213" xr:uid="{B32F6BA7-E093-4417-8F9A-1C0EDDB8CFA9}"/>
    <cellStyle name="=C:\WINNT35\SYSTEM32\COMMAND.COM 17 2 3" xfId="7214" xr:uid="{29DBDF92-6AC6-453B-8097-85D38C224372}"/>
    <cellStyle name="=C:\WINNT35\SYSTEM32\COMMAND.COM 17 2 4" xfId="7215" xr:uid="{7AC3CAC3-B81D-4745-9A2F-D82F7F15B610}"/>
    <cellStyle name="=C:\WINNT35\SYSTEM32\COMMAND.COM 17 2 5" xfId="7216" xr:uid="{1E4DF295-F6E2-4D50-9788-A285437A3802}"/>
    <cellStyle name="=C:\WINNT35\SYSTEM32\COMMAND.COM 17 20" xfId="7217" xr:uid="{31F69E91-991F-4EEB-B4EC-5504CCE55561}"/>
    <cellStyle name="=C:\WINNT35\SYSTEM32\COMMAND.COM 17 20 2" xfId="7218" xr:uid="{D8560866-EF22-4544-8DB4-3DF8646F0772}"/>
    <cellStyle name="=C:\WINNT35\SYSTEM32\COMMAND.COM 17 20 3" xfId="7219" xr:uid="{CD7AAFBF-D2E9-4A45-85A8-EE6A38833F23}"/>
    <cellStyle name="=C:\WINNT35\SYSTEM32\COMMAND.COM 17 20 4" xfId="7220" xr:uid="{B68C8CB0-06BA-471D-853F-B53BBEF6C7A4}"/>
    <cellStyle name="=C:\WINNT35\SYSTEM32\COMMAND.COM 17 20 5" xfId="7221" xr:uid="{B26521D8-9074-40B1-9AE8-66E2DAEB5A4B}"/>
    <cellStyle name="=C:\WINNT35\SYSTEM32\COMMAND.COM 17 21" xfId="7222" xr:uid="{F1BE9F4A-18B6-443A-B7FF-E0469EB380CD}"/>
    <cellStyle name="=C:\WINNT35\SYSTEM32\COMMAND.COM 17 21 2" xfId="7223" xr:uid="{41D1F100-E1C5-42A6-8A08-4F291AB3864B}"/>
    <cellStyle name="=C:\WINNT35\SYSTEM32\COMMAND.COM 17 21 3" xfId="7224" xr:uid="{DD7FEDF2-0D64-41FA-8BCC-A905B00057C7}"/>
    <cellStyle name="=C:\WINNT35\SYSTEM32\COMMAND.COM 17 21 4" xfId="7225" xr:uid="{093FDFA4-8C3F-4AFE-9554-B30873515BE0}"/>
    <cellStyle name="=C:\WINNT35\SYSTEM32\COMMAND.COM 17 21 5" xfId="7226" xr:uid="{4765FE49-1E5F-4F36-895D-53AFCD6A0530}"/>
    <cellStyle name="=C:\WINNT35\SYSTEM32\COMMAND.COM 17 22" xfId="7227" xr:uid="{EEFFEA53-46BF-48D7-A9DA-4F0D9A637454}"/>
    <cellStyle name="=C:\WINNT35\SYSTEM32\COMMAND.COM 17 22 2" xfId="7228" xr:uid="{1C6AD6CD-0B8A-49FB-A8F6-006D32DF3A7D}"/>
    <cellStyle name="=C:\WINNT35\SYSTEM32\COMMAND.COM 17 22 3" xfId="7229" xr:uid="{A67B0D04-A10D-419E-AE1E-BF3440D75EA2}"/>
    <cellStyle name="=C:\WINNT35\SYSTEM32\COMMAND.COM 17 22 4" xfId="7230" xr:uid="{F93D4BE1-28FD-4B45-B1A3-28DCE98AE737}"/>
    <cellStyle name="=C:\WINNT35\SYSTEM32\COMMAND.COM 17 22 5" xfId="7231" xr:uid="{3E16E3FA-E37A-4E95-AB0E-28B825534E82}"/>
    <cellStyle name="=C:\WINNT35\SYSTEM32\COMMAND.COM 17 23" xfId="7232" xr:uid="{25C8C90B-081A-4C00-9F90-B19FC8A30BEF}"/>
    <cellStyle name="=C:\WINNT35\SYSTEM32\COMMAND.COM 17 23 2" xfId="7233" xr:uid="{EBEB005C-F8D3-4218-A1C7-6830E64B159E}"/>
    <cellStyle name="=C:\WINNT35\SYSTEM32\COMMAND.COM 17 23 3" xfId="7234" xr:uid="{0627676E-9FBE-4A03-A984-BE8226B71FF8}"/>
    <cellStyle name="=C:\WINNT35\SYSTEM32\COMMAND.COM 17 23 4" xfId="7235" xr:uid="{ACAC242C-5F8A-42E8-946F-322DBD5CD086}"/>
    <cellStyle name="=C:\WINNT35\SYSTEM32\COMMAND.COM 17 23 5" xfId="7236" xr:uid="{58EB82B1-0D06-4CBA-BFBB-E8320FE07351}"/>
    <cellStyle name="=C:\WINNT35\SYSTEM32\COMMAND.COM 17 24" xfId="7237" xr:uid="{D32E1438-0B82-4944-9A47-733378250FBD}"/>
    <cellStyle name="=C:\WINNT35\SYSTEM32\COMMAND.COM 17 24 2" xfId="7238" xr:uid="{DAD1533A-0A7F-46FF-83DA-8F333A5E9C92}"/>
    <cellStyle name="=C:\WINNT35\SYSTEM32\COMMAND.COM 17 24 3" xfId="7239" xr:uid="{4A70FE52-B9E7-4606-A1DC-68DA7E9947F8}"/>
    <cellStyle name="=C:\WINNT35\SYSTEM32\COMMAND.COM 17 24 4" xfId="7240" xr:uid="{6AAD9ECB-3547-4B25-8E48-D0D59C77BF43}"/>
    <cellStyle name="=C:\WINNT35\SYSTEM32\COMMAND.COM 17 24 5" xfId="7241" xr:uid="{42D73417-09B9-44CA-8249-9D9CAA6A3C03}"/>
    <cellStyle name="=C:\WINNT35\SYSTEM32\COMMAND.COM 17 25" xfId="7242" xr:uid="{FF6EEC12-2EDB-4023-92D7-6F0C890FE053}"/>
    <cellStyle name="=C:\WINNT35\SYSTEM32\COMMAND.COM 17 25 2" xfId="7243" xr:uid="{FF5D1B3D-F7B1-40E2-AA2D-250923BA3BFE}"/>
    <cellStyle name="=C:\WINNT35\SYSTEM32\COMMAND.COM 17 25 3" xfId="7244" xr:uid="{FBD67906-E96E-43C4-A5F8-3E524114BD93}"/>
    <cellStyle name="=C:\WINNT35\SYSTEM32\COMMAND.COM 17 25 4" xfId="7245" xr:uid="{4F019741-C10F-4926-8E9A-82AEFBDFDE32}"/>
    <cellStyle name="=C:\WINNT35\SYSTEM32\COMMAND.COM 17 25 5" xfId="7246" xr:uid="{E0BB4F02-B6FB-4611-BF24-0AE375C87217}"/>
    <cellStyle name="=C:\WINNT35\SYSTEM32\COMMAND.COM 17 26" xfId="7247" xr:uid="{5A7A9295-25B1-4605-A8C4-64B5AA0246ED}"/>
    <cellStyle name="=C:\WINNT35\SYSTEM32\COMMAND.COM 17 26 2" xfId="7248" xr:uid="{28907CD4-21F5-4F31-A28C-01BF84D0A148}"/>
    <cellStyle name="=C:\WINNT35\SYSTEM32\COMMAND.COM 17 26 3" xfId="7249" xr:uid="{47DA92B2-E8F4-4C91-B7EE-FF5515B93D5E}"/>
    <cellStyle name="=C:\WINNT35\SYSTEM32\COMMAND.COM 17 26 4" xfId="7250" xr:uid="{3DD437E1-CD5A-4C2A-8790-68C10A8B8683}"/>
    <cellStyle name="=C:\WINNT35\SYSTEM32\COMMAND.COM 17 26 5" xfId="7251" xr:uid="{D01CDD12-3A5F-4F6B-BD82-50641AC656FA}"/>
    <cellStyle name="=C:\WINNT35\SYSTEM32\COMMAND.COM 17 27" xfId="7252" xr:uid="{81962167-7445-48CE-B878-DBE61B6A358C}"/>
    <cellStyle name="=C:\WINNT35\SYSTEM32\COMMAND.COM 17 27 2" xfId="7253" xr:uid="{E800C836-A8FE-4E48-8133-F9301EA604C2}"/>
    <cellStyle name="=C:\WINNT35\SYSTEM32\COMMAND.COM 17 27 3" xfId="7254" xr:uid="{BD70D295-5F06-421A-B1E2-978453B9D212}"/>
    <cellStyle name="=C:\WINNT35\SYSTEM32\COMMAND.COM 17 27 4" xfId="7255" xr:uid="{2F3C1E98-B739-4833-AC99-D76F3BF1DA21}"/>
    <cellStyle name="=C:\WINNT35\SYSTEM32\COMMAND.COM 17 27 5" xfId="7256" xr:uid="{F1407AE0-A38C-4D80-8A77-43BA994C8CBB}"/>
    <cellStyle name="=C:\WINNT35\SYSTEM32\COMMAND.COM 17 28" xfId="7257" xr:uid="{93D8E264-97B4-4132-A6D1-F705D2853324}"/>
    <cellStyle name="=C:\WINNT35\SYSTEM32\COMMAND.COM 17 28 2" xfId="7258" xr:uid="{D15B516D-2CD5-43BA-8627-A0C01B39DCA7}"/>
    <cellStyle name="=C:\WINNT35\SYSTEM32\COMMAND.COM 17 28 3" xfId="7259" xr:uid="{50A69BF3-5478-41CF-AF81-0CA6EA09F037}"/>
    <cellStyle name="=C:\WINNT35\SYSTEM32\COMMAND.COM 17 28 4" xfId="7260" xr:uid="{C980FD68-3FFC-48D4-8050-AE54AC8E9549}"/>
    <cellStyle name="=C:\WINNT35\SYSTEM32\COMMAND.COM 17 28 5" xfId="7261" xr:uid="{8F16FE7B-4076-40D0-8454-258700FDEAB6}"/>
    <cellStyle name="=C:\WINNT35\SYSTEM32\COMMAND.COM 17 29" xfId="7262" xr:uid="{514ACC26-35BC-40BC-8A01-0F1FD7FDD62D}"/>
    <cellStyle name="=C:\WINNT35\SYSTEM32\COMMAND.COM 17 29 2" xfId="7263" xr:uid="{A0ADF742-D8BE-45C9-B8E9-D0FC8BD55971}"/>
    <cellStyle name="=C:\WINNT35\SYSTEM32\COMMAND.COM 17 29 3" xfId="7264" xr:uid="{750EAD23-87B7-4028-864D-7252295AED4E}"/>
    <cellStyle name="=C:\WINNT35\SYSTEM32\COMMAND.COM 17 29 4" xfId="7265" xr:uid="{A0C22348-2001-443F-A4BB-52761B4955D9}"/>
    <cellStyle name="=C:\WINNT35\SYSTEM32\COMMAND.COM 17 29 5" xfId="7266" xr:uid="{11E7715E-354B-4D95-BA6D-367A0642A7F6}"/>
    <cellStyle name="=C:\WINNT35\SYSTEM32\COMMAND.COM 17 3" xfId="7267" xr:uid="{73D67DDE-E62D-4232-89A1-877128308D1D}"/>
    <cellStyle name="=C:\WINNT35\SYSTEM32\COMMAND.COM 17 3 2" xfId="7268" xr:uid="{A0FB6E36-B151-40DE-A088-8D1C84452110}"/>
    <cellStyle name="=C:\WINNT35\SYSTEM32\COMMAND.COM 17 3 3" xfId="7269" xr:uid="{50ED3EFA-A888-4B70-AF1D-F35ADF1334A1}"/>
    <cellStyle name="=C:\WINNT35\SYSTEM32\COMMAND.COM 17 3 4" xfId="7270" xr:uid="{7CFFF5EC-035B-4E63-9B66-8DE3676596EE}"/>
    <cellStyle name="=C:\WINNT35\SYSTEM32\COMMAND.COM 17 3 5" xfId="7271" xr:uid="{C9B454B7-DB0C-45D4-A566-16160A7FD083}"/>
    <cellStyle name="=C:\WINNT35\SYSTEM32\COMMAND.COM 17 30" xfId="7272" xr:uid="{71149C64-2664-403B-8C01-73F23A427087}"/>
    <cellStyle name="=C:\WINNT35\SYSTEM32\COMMAND.COM 17 30 2" xfId="7273" xr:uid="{681609F1-40DB-4ED9-B345-1E73E6618DD0}"/>
    <cellStyle name="=C:\WINNT35\SYSTEM32\COMMAND.COM 17 30 3" xfId="7274" xr:uid="{9F929D2D-020D-44A3-AEF0-A903AEFC816D}"/>
    <cellStyle name="=C:\WINNT35\SYSTEM32\COMMAND.COM 17 30 4" xfId="7275" xr:uid="{A9166F24-7ACD-4C43-A259-EA52AD865C17}"/>
    <cellStyle name="=C:\WINNT35\SYSTEM32\COMMAND.COM 17 30 5" xfId="7276" xr:uid="{CF7100B4-0747-437C-BD6C-118EEACA185E}"/>
    <cellStyle name="=C:\WINNT35\SYSTEM32\COMMAND.COM 17 31" xfId="7277" xr:uid="{4E2EDE80-6686-4D51-ABFB-A876BD6B0587}"/>
    <cellStyle name="=C:\WINNT35\SYSTEM32\COMMAND.COM 17 31 2" xfId="7278" xr:uid="{E7709BAC-ACC6-48CD-93BB-3AB500019C80}"/>
    <cellStyle name="=C:\WINNT35\SYSTEM32\COMMAND.COM 17 31 3" xfId="7279" xr:uid="{2D3CAC6D-1297-4E93-8020-072ED87F248D}"/>
    <cellStyle name="=C:\WINNT35\SYSTEM32\COMMAND.COM 17 31 4" xfId="7280" xr:uid="{2937F682-18C5-4DC2-8B21-10EC773F3A27}"/>
    <cellStyle name="=C:\WINNT35\SYSTEM32\COMMAND.COM 17 31 5" xfId="7281" xr:uid="{0763F245-8927-48E0-8F89-D333269D1B55}"/>
    <cellStyle name="=C:\WINNT35\SYSTEM32\COMMAND.COM 17 32" xfId="7282" xr:uid="{F56E2293-1F32-4B0B-9B0A-FD73647F4824}"/>
    <cellStyle name="=C:\WINNT35\SYSTEM32\COMMAND.COM 17 32 2" xfId="7283" xr:uid="{DF10CE70-525E-4B9F-93D8-F030913BB3E0}"/>
    <cellStyle name="=C:\WINNT35\SYSTEM32\COMMAND.COM 17 32 3" xfId="7284" xr:uid="{453499A0-7543-44F4-A10E-6FA125CE23BA}"/>
    <cellStyle name="=C:\WINNT35\SYSTEM32\COMMAND.COM 17 32 4" xfId="7285" xr:uid="{E5B5F1CF-D88F-4E50-9DBC-7CECB19EB00E}"/>
    <cellStyle name="=C:\WINNT35\SYSTEM32\COMMAND.COM 17 32 5" xfId="7286" xr:uid="{1E649B4F-7573-49BD-81A1-751DF9B4FE3C}"/>
    <cellStyle name="=C:\WINNT35\SYSTEM32\COMMAND.COM 17 33" xfId="7287" xr:uid="{AE7D9D03-5ABE-43AA-944C-14758292F906}"/>
    <cellStyle name="=C:\WINNT35\SYSTEM32\COMMAND.COM 17 33 2" xfId="7288" xr:uid="{B65A0815-217D-4B39-ABCF-AEB06B8A7303}"/>
    <cellStyle name="=C:\WINNT35\SYSTEM32\COMMAND.COM 17 33 3" xfId="7289" xr:uid="{A2CC0BF3-5EA0-4C2F-A292-DCE1D42BA56E}"/>
    <cellStyle name="=C:\WINNT35\SYSTEM32\COMMAND.COM 17 33 4" xfId="7290" xr:uid="{FAE725D1-F1B3-460E-A434-07E9E2FB4D69}"/>
    <cellStyle name="=C:\WINNT35\SYSTEM32\COMMAND.COM 17 33 5" xfId="7291" xr:uid="{0F26CF0E-6E34-4B4C-A773-AD96F93922BC}"/>
    <cellStyle name="=C:\WINNT35\SYSTEM32\COMMAND.COM 17 34" xfId="7292" xr:uid="{816AFE25-420D-40F2-A2D8-3D3799EDB837}"/>
    <cellStyle name="=C:\WINNT35\SYSTEM32\COMMAND.COM 17 34 2" xfId="7293" xr:uid="{E39B8A7A-7366-4957-A6C1-E3E4035ECBD0}"/>
    <cellStyle name="=C:\WINNT35\SYSTEM32\COMMAND.COM 17 34 3" xfId="7294" xr:uid="{F7F63AAC-1675-43BE-BA12-BE335CE0CD19}"/>
    <cellStyle name="=C:\WINNT35\SYSTEM32\COMMAND.COM 17 34 4" xfId="7295" xr:uid="{2A7F8E66-EBD6-47C1-974D-49A2B50E3F5D}"/>
    <cellStyle name="=C:\WINNT35\SYSTEM32\COMMAND.COM 17 34 5" xfId="7296" xr:uid="{0304CFD0-5F4C-4126-BBE9-486516550328}"/>
    <cellStyle name="=C:\WINNT35\SYSTEM32\COMMAND.COM 17 35" xfId="7297" xr:uid="{0194669B-1581-46A9-A816-512DEA7F490B}"/>
    <cellStyle name="=C:\WINNT35\SYSTEM32\COMMAND.COM 17 35 2" xfId="7298" xr:uid="{E6142ABD-670B-4FCB-93E4-7E9CD7F34DF1}"/>
    <cellStyle name="=C:\WINNT35\SYSTEM32\COMMAND.COM 17 35 3" xfId="7299" xr:uid="{8F0DC101-A84E-40BD-8D25-DBC6F3EB9F6A}"/>
    <cellStyle name="=C:\WINNT35\SYSTEM32\COMMAND.COM 17 35 4" xfId="7300" xr:uid="{9B4F0F0B-240B-4112-B277-145FD53E7A7B}"/>
    <cellStyle name="=C:\WINNT35\SYSTEM32\COMMAND.COM 17 35 5" xfId="7301" xr:uid="{6A6D914C-196D-4056-88C3-D0C39C2FBAA7}"/>
    <cellStyle name="=C:\WINNT35\SYSTEM32\COMMAND.COM 17 36" xfId="7302" xr:uid="{98B498B1-431C-4C64-81E3-351F22AE9089}"/>
    <cellStyle name="=C:\WINNT35\SYSTEM32\COMMAND.COM 17 36 2" xfId="7303" xr:uid="{A972A44A-EF96-4B9C-9CEE-FC217F0D4A59}"/>
    <cellStyle name="=C:\WINNT35\SYSTEM32\COMMAND.COM 17 36 3" xfId="7304" xr:uid="{C2044428-9EAB-4A3A-9532-E4EC58928469}"/>
    <cellStyle name="=C:\WINNT35\SYSTEM32\COMMAND.COM 17 36 4" xfId="7305" xr:uid="{D961CBA8-AC8F-4E7C-971C-BC538A5FE8C8}"/>
    <cellStyle name="=C:\WINNT35\SYSTEM32\COMMAND.COM 17 36 5" xfId="7306" xr:uid="{60E31047-A44F-42D0-AAAB-AB50EE3FD909}"/>
    <cellStyle name="=C:\WINNT35\SYSTEM32\COMMAND.COM 17 37" xfId="7307" xr:uid="{E168C55C-99B3-472B-8609-DD6BBC874262}"/>
    <cellStyle name="=C:\WINNT35\SYSTEM32\COMMAND.COM 17 37 2" xfId="7308" xr:uid="{E7A17187-093D-43F2-AB6F-50A11DA6DD47}"/>
    <cellStyle name="=C:\WINNT35\SYSTEM32\COMMAND.COM 17 37 3" xfId="7309" xr:uid="{2913A93D-69BD-4B18-B3FF-B904B7AC1AA2}"/>
    <cellStyle name="=C:\WINNT35\SYSTEM32\COMMAND.COM 17 37 4" xfId="7310" xr:uid="{249FC1F2-EDE7-47E5-A3E6-CEECE322E000}"/>
    <cellStyle name="=C:\WINNT35\SYSTEM32\COMMAND.COM 17 37 5" xfId="7311" xr:uid="{E5B788EF-9F03-4062-A464-2E0AA3C6DCD1}"/>
    <cellStyle name="=C:\WINNT35\SYSTEM32\COMMAND.COM 17 38" xfId="7312" xr:uid="{41E39E6F-8E41-4418-B0AE-FA1355A8E332}"/>
    <cellStyle name="=C:\WINNT35\SYSTEM32\COMMAND.COM 17 38 2" xfId="7313" xr:uid="{26B85A7E-C516-4127-9D32-1A35B1A61419}"/>
    <cellStyle name="=C:\WINNT35\SYSTEM32\COMMAND.COM 17 38 3" xfId="7314" xr:uid="{E0E3B3C8-F58F-4AD6-B961-25ADD7192C13}"/>
    <cellStyle name="=C:\WINNT35\SYSTEM32\COMMAND.COM 17 38 4" xfId="7315" xr:uid="{CB96DCA3-7C21-47D7-A67E-3E16302E8215}"/>
    <cellStyle name="=C:\WINNT35\SYSTEM32\COMMAND.COM 17 38 5" xfId="7316" xr:uid="{F94C2071-B445-4EC3-8490-EA750E5DC06F}"/>
    <cellStyle name="=C:\WINNT35\SYSTEM32\COMMAND.COM 17 39" xfId="7317" xr:uid="{A4758E14-B04E-4F84-92FD-3EC532A1BED2}"/>
    <cellStyle name="=C:\WINNT35\SYSTEM32\COMMAND.COM 17 39 2" xfId="7318" xr:uid="{14AE6584-C0B6-4E6D-A033-045516F12752}"/>
    <cellStyle name="=C:\WINNT35\SYSTEM32\COMMAND.COM 17 39 3" xfId="7319" xr:uid="{144B73BD-18A9-42BF-8E11-3DCB981AD26E}"/>
    <cellStyle name="=C:\WINNT35\SYSTEM32\COMMAND.COM 17 39 4" xfId="7320" xr:uid="{41238A93-17B7-4A5D-A62E-84CA91DAFCA5}"/>
    <cellStyle name="=C:\WINNT35\SYSTEM32\COMMAND.COM 17 39 5" xfId="7321" xr:uid="{56131CEA-ED39-4D29-86A3-F318D7C3B990}"/>
    <cellStyle name="=C:\WINNT35\SYSTEM32\COMMAND.COM 17 4" xfId="7322" xr:uid="{6A9F84C9-6C14-4D2A-8CB5-1A1A08F09B55}"/>
    <cellStyle name="=C:\WINNT35\SYSTEM32\COMMAND.COM 17 4 2" xfId="7323" xr:uid="{C2E1EFA3-316B-465E-BBE2-1C1424A4A018}"/>
    <cellStyle name="=C:\WINNT35\SYSTEM32\COMMAND.COM 17 4 3" xfId="7324" xr:uid="{42C72250-8F07-452D-9595-0C977E55A8CC}"/>
    <cellStyle name="=C:\WINNT35\SYSTEM32\COMMAND.COM 17 4 4" xfId="7325" xr:uid="{3EA31AC5-12DF-4F55-A4FF-5A828FC658A0}"/>
    <cellStyle name="=C:\WINNT35\SYSTEM32\COMMAND.COM 17 4 5" xfId="7326" xr:uid="{066B696A-17D0-4854-8DDF-4B8919F5E87E}"/>
    <cellStyle name="=C:\WINNT35\SYSTEM32\COMMAND.COM 17 40" xfId="7327" xr:uid="{0F8E7648-74CA-40D4-B1DD-85B9D1DBA16C}"/>
    <cellStyle name="=C:\WINNT35\SYSTEM32\COMMAND.COM 17 40 2" xfId="7328" xr:uid="{B69E5AEA-AE93-4EE7-8598-CB018E61A5FD}"/>
    <cellStyle name="=C:\WINNT35\SYSTEM32\COMMAND.COM 17 40 3" xfId="7329" xr:uid="{E689D683-80CA-49FE-BE81-33CD537B5E44}"/>
    <cellStyle name="=C:\WINNT35\SYSTEM32\COMMAND.COM 17 40 4" xfId="7330" xr:uid="{4894E5B7-16BD-4DDD-9C08-C3BB7DFE3371}"/>
    <cellStyle name="=C:\WINNT35\SYSTEM32\COMMAND.COM 17 40 5" xfId="7331" xr:uid="{CCC6AC57-A988-44B8-87C8-4FF991AC47F8}"/>
    <cellStyle name="=C:\WINNT35\SYSTEM32\COMMAND.COM 17 41" xfId="7332" xr:uid="{81B16D36-67E5-40E6-BCC4-2E90D770C0D0}"/>
    <cellStyle name="=C:\WINNT35\SYSTEM32\COMMAND.COM 17 41 2" xfId="7333" xr:uid="{1CB28DA5-B7A6-4C05-9CFB-C476D4A3FAE4}"/>
    <cellStyle name="=C:\WINNT35\SYSTEM32\COMMAND.COM 17 41 3" xfId="7334" xr:uid="{A5F58828-C060-49E0-AD74-F38C6295952D}"/>
    <cellStyle name="=C:\WINNT35\SYSTEM32\COMMAND.COM 17 41 4" xfId="7335" xr:uid="{12E79BE4-0E0F-47CD-AF68-23631FB129E9}"/>
    <cellStyle name="=C:\WINNT35\SYSTEM32\COMMAND.COM 17 41 5" xfId="7336" xr:uid="{FEBD78F8-786A-470E-876B-D819D5A13C47}"/>
    <cellStyle name="=C:\WINNT35\SYSTEM32\COMMAND.COM 17 42" xfId="7337" xr:uid="{923A384F-7C5E-4F47-AEEE-6694599AEAFB}"/>
    <cellStyle name="=C:\WINNT35\SYSTEM32\COMMAND.COM 17 42 2" xfId="7338" xr:uid="{4D48EE61-5BAA-4E81-8BB4-087EBEF17749}"/>
    <cellStyle name="=C:\WINNT35\SYSTEM32\COMMAND.COM 17 42 3" xfId="7339" xr:uid="{0C162AD9-210E-44CE-A59E-AA491F306E65}"/>
    <cellStyle name="=C:\WINNT35\SYSTEM32\COMMAND.COM 17 42 4" xfId="7340" xr:uid="{575D5C57-556F-43D1-ACD5-6964511608D5}"/>
    <cellStyle name="=C:\WINNT35\SYSTEM32\COMMAND.COM 17 42 5" xfId="7341" xr:uid="{A90123B0-BFF9-4DB0-8D3E-209F60999F0B}"/>
    <cellStyle name="=C:\WINNT35\SYSTEM32\COMMAND.COM 17 43" xfId="7342" xr:uid="{E75602F3-E8ED-409C-B671-4E94E7BDB49F}"/>
    <cellStyle name="=C:\WINNT35\SYSTEM32\COMMAND.COM 17 43 2" xfId="7343" xr:uid="{D98F98A8-FBBC-4F8C-A432-005F73594C33}"/>
    <cellStyle name="=C:\WINNT35\SYSTEM32\COMMAND.COM 17 43 3" xfId="7344" xr:uid="{5B6FDEC0-AEE2-4D8A-BE68-EE4C2F95C1FA}"/>
    <cellStyle name="=C:\WINNT35\SYSTEM32\COMMAND.COM 17 43 4" xfId="7345" xr:uid="{BE9FF547-502F-4BF9-BEFB-2549A99BB341}"/>
    <cellStyle name="=C:\WINNT35\SYSTEM32\COMMAND.COM 17 43 5" xfId="7346" xr:uid="{2510AA62-6CE9-4C73-8DF4-826B75B4CD98}"/>
    <cellStyle name="=C:\WINNT35\SYSTEM32\COMMAND.COM 17 44" xfId="7347" xr:uid="{FB38143A-55AD-4D57-B849-8F5AFE5C6285}"/>
    <cellStyle name="=C:\WINNT35\SYSTEM32\COMMAND.COM 17 44 2" xfId="7348" xr:uid="{3EAFE8DE-CD0B-411E-ACA6-D1C9E8D6D4AC}"/>
    <cellStyle name="=C:\WINNT35\SYSTEM32\COMMAND.COM 17 44 3" xfId="7349" xr:uid="{7849FFEC-637D-44DA-850D-0E1D8B73CE93}"/>
    <cellStyle name="=C:\WINNT35\SYSTEM32\COMMAND.COM 17 44 4" xfId="7350" xr:uid="{3E794A35-4B4C-4721-AD1B-D25BF48A97E0}"/>
    <cellStyle name="=C:\WINNT35\SYSTEM32\COMMAND.COM 17 44 5" xfId="7351" xr:uid="{8863CA7C-3161-4F71-A2ED-93F5E4AD21E5}"/>
    <cellStyle name="=C:\WINNT35\SYSTEM32\COMMAND.COM 17 45" xfId="7352" xr:uid="{C34B5CB3-B5A6-479E-9F9F-90BA135F764B}"/>
    <cellStyle name="=C:\WINNT35\SYSTEM32\COMMAND.COM 17 45 2" xfId="7353" xr:uid="{2854A5D9-8797-4BC0-8781-788213288ED2}"/>
    <cellStyle name="=C:\WINNT35\SYSTEM32\COMMAND.COM 17 45 3" xfId="7354" xr:uid="{41E89D98-567A-44B0-9D47-7BBD4226435F}"/>
    <cellStyle name="=C:\WINNT35\SYSTEM32\COMMAND.COM 17 45 4" xfId="7355" xr:uid="{D649FCBF-9474-4749-A6CB-535DB6E74F8A}"/>
    <cellStyle name="=C:\WINNT35\SYSTEM32\COMMAND.COM 17 45 5" xfId="7356" xr:uid="{F62C649E-9658-4075-B3F7-957DD457CAEC}"/>
    <cellStyle name="=C:\WINNT35\SYSTEM32\COMMAND.COM 17 46" xfId="7357" xr:uid="{F16B09BC-4EB2-49FA-AC9C-DC24C9A7D393}"/>
    <cellStyle name="=C:\WINNT35\SYSTEM32\COMMAND.COM 17 46 2" xfId="7358" xr:uid="{F1A6801C-F74E-4888-BB4B-648F13F9E8AF}"/>
    <cellStyle name="=C:\WINNT35\SYSTEM32\COMMAND.COM 17 46 3" xfId="7359" xr:uid="{68EFED7E-53C9-4EFB-9C75-134E735DDC7C}"/>
    <cellStyle name="=C:\WINNT35\SYSTEM32\COMMAND.COM 17 46 4" xfId="7360" xr:uid="{FA97F2F5-686C-4512-B882-E858388010E1}"/>
    <cellStyle name="=C:\WINNT35\SYSTEM32\COMMAND.COM 17 46 5" xfId="7361" xr:uid="{43BA9FE0-5997-4F57-92A3-43DC810E08E6}"/>
    <cellStyle name="=C:\WINNT35\SYSTEM32\COMMAND.COM 17 47" xfId="7362" xr:uid="{B5FFF012-C6C9-477F-91D8-9D149B6006F1}"/>
    <cellStyle name="=C:\WINNT35\SYSTEM32\COMMAND.COM 17 47 2" xfId="7363" xr:uid="{0F5F8BB3-44EA-4E95-B579-9DDEF77D1B48}"/>
    <cellStyle name="=C:\WINNT35\SYSTEM32\COMMAND.COM 17 47 3" xfId="7364" xr:uid="{701BD2F1-348F-4CD0-9F19-5C8E63306903}"/>
    <cellStyle name="=C:\WINNT35\SYSTEM32\COMMAND.COM 17 47 4" xfId="7365" xr:uid="{45DA28AD-C050-4D2D-9683-2421071DC737}"/>
    <cellStyle name="=C:\WINNT35\SYSTEM32\COMMAND.COM 17 47 5" xfId="7366" xr:uid="{723A5897-3ACE-4595-B228-C569E9E7EDAA}"/>
    <cellStyle name="=C:\WINNT35\SYSTEM32\COMMAND.COM 17 48" xfId="7367" xr:uid="{52F6DEA6-75DC-4681-BD81-68241950BB83}"/>
    <cellStyle name="=C:\WINNT35\SYSTEM32\COMMAND.COM 17 48 2" xfId="7368" xr:uid="{59A20FDA-A361-47E0-9973-33B4E81125AA}"/>
    <cellStyle name="=C:\WINNT35\SYSTEM32\COMMAND.COM 17 48 3" xfId="7369" xr:uid="{EA89A2DD-E3B9-4038-A9B9-2D2D583F3C94}"/>
    <cellStyle name="=C:\WINNT35\SYSTEM32\COMMAND.COM 17 48 4" xfId="7370" xr:uid="{D097D138-CA85-4377-84F0-459D320EF7DD}"/>
    <cellStyle name="=C:\WINNT35\SYSTEM32\COMMAND.COM 17 48 5" xfId="7371" xr:uid="{5E0229E9-124C-456E-8778-DE270A0527CE}"/>
    <cellStyle name="=C:\WINNT35\SYSTEM32\COMMAND.COM 17 49" xfId="7372" xr:uid="{58756907-6BBB-41FF-BEF6-A1587A981C7A}"/>
    <cellStyle name="=C:\WINNT35\SYSTEM32\COMMAND.COM 17 49 2" xfId="7373" xr:uid="{E6603314-6D35-40A8-81E3-D1D3A181DC6B}"/>
    <cellStyle name="=C:\WINNT35\SYSTEM32\COMMAND.COM 17 49 3" xfId="7374" xr:uid="{F6DB6AF8-1622-4C6F-8D77-44E30339126F}"/>
    <cellStyle name="=C:\WINNT35\SYSTEM32\COMMAND.COM 17 49 4" xfId="7375" xr:uid="{79BBDD2C-3EC7-4892-A8BD-E6AFFCFF6F68}"/>
    <cellStyle name="=C:\WINNT35\SYSTEM32\COMMAND.COM 17 49 5" xfId="7376" xr:uid="{34D32282-797E-409F-AE91-E9C907640540}"/>
    <cellStyle name="=C:\WINNT35\SYSTEM32\COMMAND.COM 17 5" xfId="7377" xr:uid="{883AFE47-9289-45D2-824A-67C736608BF5}"/>
    <cellStyle name="=C:\WINNT35\SYSTEM32\COMMAND.COM 17 5 2" xfId="7378" xr:uid="{AD86FEDE-28A8-42EB-86C7-797DF443C277}"/>
    <cellStyle name="=C:\WINNT35\SYSTEM32\COMMAND.COM 17 5 3" xfId="7379" xr:uid="{F6A3CD3C-6196-4258-96D5-89D207973A50}"/>
    <cellStyle name="=C:\WINNT35\SYSTEM32\COMMAND.COM 17 5 4" xfId="7380" xr:uid="{6141E9A7-4BA0-4858-B4C2-26587D9FBD7C}"/>
    <cellStyle name="=C:\WINNT35\SYSTEM32\COMMAND.COM 17 5 5" xfId="7381" xr:uid="{FF4612A8-663C-4EF6-86B1-38A5AA318035}"/>
    <cellStyle name="=C:\WINNT35\SYSTEM32\COMMAND.COM 17 50" xfId="7382" xr:uid="{254833BD-810E-49A9-BE62-FD106295B178}"/>
    <cellStyle name="=C:\WINNT35\SYSTEM32\COMMAND.COM 17 50 2" xfId="7383" xr:uid="{1D01B575-9965-4253-939C-846CCAA7E1A4}"/>
    <cellStyle name="=C:\WINNT35\SYSTEM32\COMMAND.COM 17 50 3" xfId="7384" xr:uid="{10E9D12A-7B3F-484A-9A62-1625238B1157}"/>
    <cellStyle name="=C:\WINNT35\SYSTEM32\COMMAND.COM 17 50 4" xfId="7385" xr:uid="{6687C6E0-8B6A-40FF-828A-196E754E7322}"/>
    <cellStyle name="=C:\WINNT35\SYSTEM32\COMMAND.COM 17 50 5" xfId="7386" xr:uid="{AC3CB847-8DAA-441F-89B3-AE4AD00341B9}"/>
    <cellStyle name="=C:\WINNT35\SYSTEM32\COMMAND.COM 17 51" xfId="7387" xr:uid="{5593594E-4E22-47F0-A99A-81F3EAF314E3}"/>
    <cellStyle name="=C:\WINNT35\SYSTEM32\COMMAND.COM 17 51 2" xfId="7388" xr:uid="{569D100D-CDA0-47C7-95D2-643F3F7E5263}"/>
    <cellStyle name="=C:\WINNT35\SYSTEM32\COMMAND.COM 17 51 3" xfId="7389" xr:uid="{1C04A408-E7FA-4EE2-BAB3-B2D5CE09C29E}"/>
    <cellStyle name="=C:\WINNT35\SYSTEM32\COMMAND.COM 17 51 4" xfId="7390" xr:uid="{30597786-D886-47FB-8FC4-5C1D383B8D12}"/>
    <cellStyle name="=C:\WINNT35\SYSTEM32\COMMAND.COM 17 51 5" xfId="7391" xr:uid="{D609A4DA-8605-4427-AB0C-6CFDA9E5539F}"/>
    <cellStyle name="=C:\WINNT35\SYSTEM32\COMMAND.COM 17 52" xfId="7392" xr:uid="{9A533054-2C5B-442E-98BB-775420011DCC}"/>
    <cellStyle name="=C:\WINNT35\SYSTEM32\COMMAND.COM 17 52 2" xfId="7393" xr:uid="{EC4AC1AB-FD54-4762-AA2C-3ABC4EF30B02}"/>
    <cellStyle name="=C:\WINNT35\SYSTEM32\COMMAND.COM 17 52 3" xfId="7394" xr:uid="{9D8A1D05-B2F9-4EC4-9A5F-93377C993BDF}"/>
    <cellStyle name="=C:\WINNT35\SYSTEM32\COMMAND.COM 17 52 4" xfId="7395" xr:uid="{CD653995-992C-4C47-A699-FF986C2656C6}"/>
    <cellStyle name="=C:\WINNT35\SYSTEM32\COMMAND.COM 17 52 5" xfId="7396" xr:uid="{BA6CA594-8686-4FC7-9AE4-F3CE36A23124}"/>
    <cellStyle name="=C:\WINNT35\SYSTEM32\COMMAND.COM 17 53" xfId="7397" xr:uid="{A7A75E1C-D6D4-493E-BB1F-313A840E31AA}"/>
    <cellStyle name="=C:\WINNT35\SYSTEM32\COMMAND.COM 17 53 2" xfId="7398" xr:uid="{D74214C0-8547-492F-B640-DD6482113DD2}"/>
    <cellStyle name="=C:\WINNT35\SYSTEM32\COMMAND.COM 17 53 3" xfId="7399" xr:uid="{D9CF6F47-D26B-4509-A744-F76FBC9BF890}"/>
    <cellStyle name="=C:\WINNT35\SYSTEM32\COMMAND.COM 17 53 4" xfId="7400" xr:uid="{E28B14E1-8E4D-48CC-8D02-62ECFA300C60}"/>
    <cellStyle name="=C:\WINNT35\SYSTEM32\COMMAND.COM 17 53 5" xfId="7401" xr:uid="{05EE31CB-C091-48B6-AB06-29AA283B36E3}"/>
    <cellStyle name="=C:\WINNT35\SYSTEM32\COMMAND.COM 17 54" xfId="7402" xr:uid="{FC3424D1-925C-4DD7-8FFD-2CA736799282}"/>
    <cellStyle name="=C:\WINNT35\SYSTEM32\COMMAND.COM 17 55" xfId="7403" xr:uid="{192AE17D-AC64-4A59-9114-7D1C4FFC759E}"/>
    <cellStyle name="=C:\WINNT35\SYSTEM32\COMMAND.COM 17 56" xfId="7404" xr:uid="{0CCEC297-C9F1-496A-927A-14C15067FC3E}"/>
    <cellStyle name="=C:\WINNT35\SYSTEM32\COMMAND.COM 17 57" xfId="7405" xr:uid="{E8569B6C-DE76-4BC1-862B-4193128CF168}"/>
    <cellStyle name="=C:\WINNT35\SYSTEM32\COMMAND.COM 17 58" xfId="7406" xr:uid="{C2902F5B-DD42-4651-B72B-40AACE83D2F5}"/>
    <cellStyle name="=C:\WINNT35\SYSTEM32\COMMAND.COM 17 6" xfId="7407" xr:uid="{C6E235B6-D716-478E-A8C3-780C3DF66ECA}"/>
    <cellStyle name="=C:\WINNT35\SYSTEM32\COMMAND.COM 17 6 2" xfId="7408" xr:uid="{B773D285-830C-4908-9965-D7F5EE75D282}"/>
    <cellStyle name="=C:\WINNT35\SYSTEM32\COMMAND.COM 17 6 3" xfId="7409" xr:uid="{81AE17A0-615A-4727-96AE-470AD9ECDB2D}"/>
    <cellStyle name="=C:\WINNT35\SYSTEM32\COMMAND.COM 17 6 4" xfId="7410" xr:uid="{7FC43ED1-FF64-42A6-9C27-297C2E7F783F}"/>
    <cellStyle name="=C:\WINNT35\SYSTEM32\COMMAND.COM 17 6 5" xfId="7411" xr:uid="{758109AF-8225-47FA-B183-72772BE2C53A}"/>
    <cellStyle name="=C:\WINNT35\SYSTEM32\COMMAND.COM 17 7" xfId="7412" xr:uid="{91365706-90B0-4AEF-91DD-31013E0638B6}"/>
    <cellStyle name="=C:\WINNT35\SYSTEM32\COMMAND.COM 17 7 2" xfId="7413" xr:uid="{8F5F8CD9-AB20-4306-861A-E44E1F103C1F}"/>
    <cellStyle name="=C:\WINNT35\SYSTEM32\COMMAND.COM 17 7 3" xfId="7414" xr:uid="{E4241B8C-4CFE-4EDC-9AF5-49F3FF76C7E5}"/>
    <cellStyle name="=C:\WINNT35\SYSTEM32\COMMAND.COM 17 7 4" xfId="7415" xr:uid="{095F83EA-1A08-449A-A03C-C62524D31240}"/>
    <cellStyle name="=C:\WINNT35\SYSTEM32\COMMAND.COM 17 7 5" xfId="7416" xr:uid="{59FC38C8-269F-4C8C-8CE9-5901D5266CF7}"/>
    <cellStyle name="=C:\WINNT35\SYSTEM32\COMMAND.COM 17 8" xfId="7417" xr:uid="{A55DB713-59C4-42E8-B28A-50B91D6A0AB3}"/>
    <cellStyle name="=C:\WINNT35\SYSTEM32\COMMAND.COM 17 8 2" xfId="7418" xr:uid="{E853C5F5-C8C7-4BCF-A66C-4588B87357F0}"/>
    <cellStyle name="=C:\WINNT35\SYSTEM32\COMMAND.COM 17 8 3" xfId="7419" xr:uid="{A4FB7D31-398A-47B9-AB5D-5CB7C103E5CC}"/>
    <cellStyle name="=C:\WINNT35\SYSTEM32\COMMAND.COM 17 8 4" xfId="7420" xr:uid="{2D96F7C1-3D4E-420A-9309-40AB54C6A655}"/>
    <cellStyle name="=C:\WINNT35\SYSTEM32\COMMAND.COM 17 8 5" xfId="7421" xr:uid="{C77FD648-9343-48B7-9885-8E769D486BEB}"/>
    <cellStyle name="=C:\WINNT35\SYSTEM32\COMMAND.COM 17 9" xfId="7422" xr:uid="{4E69F451-D219-4322-B40A-9D5E1F3CCE0B}"/>
    <cellStyle name="=C:\WINNT35\SYSTEM32\COMMAND.COM 17 9 2" xfId="7423" xr:uid="{2E3EC857-E4A0-4F94-A6AC-F2BCB26E50B7}"/>
    <cellStyle name="=C:\WINNT35\SYSTEM32\COMMAND.COM 17 9 3" xfId="7424" xr:uid="{61040B93-0365-4437-A1EB-662C22E1E65F}"/>
    <cellStyle name="=C:\WINNT35\SYSTEM32\COMMAND.COM 17 9 4" xfId="7425" xr:uid="{70AF6FF1-9CD8-4712-824D-9834A73E57A8}"/>
    <cellStyle name="=C:\WINNT35\SYSTEM32\COMMAND.COM 17 9 5" xfId="7426" xr:uid="{73E96694-F128-4A8B-BF97-68F6B61F6B92}"/>
    <cellStyle name="=C:\WINNT35\SYSTEM32\COMMAND.COM 18" xfId="7427" xr:uid="{FFE7F9DD-3CA0-460C-9554-685DF0D99EBA}"/>
    <cellStyle name="=C:\WINNT35\SYSTEM32\COMMAND.COM 18 10" xfId="7428" xr:uid="{F58097B8-065F-4BED-B390-C86D18773978}"/>
    <cellStyle name="=C:\WINNT35\SYSTEM32\COMMAND.COM 18 10 2" xfId="7429" xr:uid="{703A3838-E177-49FE-8305-DCE438790956}"/>
    <cellStyle name="=C:\WINNT35\SYSTEM32\COMMAND.COM 18 10 3" xfId="7430" xr:uid="{6DF92C81-C7AF-4F64-9580-3A14909ABE60}"/>
    <cellStyle name="=C:\WINNT35\SYSTEM32\COMMAND.COM 18 10 4" xfId="7431" xr:uid="{4B583A7E-60E1-437A-A2A9-A08BDA2E37C2}"/>
    <cellStyle name="=C:\WINNT35\SYSTEM32\COMMAND.COM 18 10 5" xfId="7432" xr:uid="{1D60A8B1-D52C-460A-9296-E986118BC18D}"/>
    <cellStyle name="=C:\WINNT35\SYSTEM32\COMMAND.COM 18 11" xfId="7433" xr:uid="{EBA91B6E-AECE-41D5-978A-6A596C2BD755}"/>
    <cellStyle name="=C:\WINNT35\SYSTEM32\COMMAND.COM 18 11 2" xfId="7434" xr:uid="{66A5AE20-09EE-4DB5-88F2-B5A5C6B77E8F}"/>
    <cellStyle name="=C:\WINNT35\SYSTEM32\COMMAND.COM 18 11 3" xfId="7435" xr:uid="{69AEF682-273F-48FB-9A94-40BE9E2199CC}"/>
    <cellStyle name="=C:\WINNT35\SYSTEM32\COMMAND.COM 18 11 4" xfId="7436" xr:uid="{666644AA-E404-4AD9-8EFA-620F0C2629EF}"/>
    <cellStyle name="=C:\WINNT35\SYSTEM32\COMMAND.COM 18 11 5" xfId="7437" xr:uid="{97ED333A-8ED7-45F9-85BF-54644AF5985F}"/>
    <cellStyle name="=C:\WINNT35\SYSTEM32\COMMAND.COM 18 12" xfId="7438" xr:uid="{4DF3CCD7-C969-4E2E-89AF-57E2E9B86D00}"/>
    <cellStyle name="=C:\WINNT35\SYSTEM32\COMMAND.COM 18 12 2" xfId="7439" xr:uid="{3CB864BA-3285-461A-8917-6D19410D883A}"/>
    <cellStyle name="=C:\WINNT35\SYSTEM32\COMMAND.COM 18 12 3" xfId="7440" xr:uid="{A78130F2-D2F8-496C-857D-6E0CEC21FA2C}"/>
    <cellStyle name="=C:\WINNT35\SYSTEM32\COMMAND.COM 18 12 4" xfId="7441" xr:uid="{418DF802-8377-450F-8B3F-51390CF19EF4}"/>
    <cellStyle name="=C:\WINNT35\SYSTEM32\COMMAND.COM 18 12 5" xfId="7442" xr:uid="{93283D8F-E6A6-4CAA-99F1-E3C35AD61E28}"/>
    <cellStyle name="=C:\WINNT35\SYSTEM32\COMMAND.COM 18 13" xfId="7443" xr:uid="{1173F8A1-9707-4CE9-9B91-B93E61CD3723}"/>
    <cellStyle name="=C:\WINNT35\SYSTEM32\COMMAND.COM 18 13 2" xfId="7444" xr:uid="{CC195D16-B7F9-46B9-84E4-FC7B79781CB7}"/>
    <cellStyle name="=C:\WINNT35\SYSTEM32\COMMAND.COM 18 13 3" xfId="7445" xr:uid="{5D9C7302-C2CF-4243-80D7-457DEFDB6C4A}"/>
    <cellStyle name="=C:\WINNT35\SYSTEM32\COMMAND.COM 18 13 4" xfId="7446" xr:uid="{B6F8D61E-EB45-49B9-8FE0-C3B1A66C5D6E}"/>
    <cellStyle name="=C:\WINNT35\SYSTEM32\COMMAND.COM 18 13 5" xfId="7447" xr:uid="{ACE13C54-1938-47F7-BCC1-EBF74997D6CE}"/>
    <cellStyle name="=C:\WINNT35\SYSTEM32\COMMAND.COM 18 14" xfId="7448" xr:uid="{BDAD5EA6-9D15-4705-957D-09BBCB7BED50}"/>
    <cellStyle name="=C:\WINNT35\SYSTEM32\COMMAND.COM 18 14 2" xfId="7449" xr:uid="{C4232D36-5C0E-4B37-962D-6028F2CBAA0A}"/>
    <cellStyle name="=C:\WINNT35\SYSTEM32\COMMAND.COM 18 14 3" xfId="7450" xr:uid="{38FE2F7B-943A-4D7D-9B47-FC27DCBDC29B}"/>
    <cellStyle name="=C:\WINNT35\SYSTEM32\COMMAND.COM 18 14 4" xfId="7451" xr:uid="{6D2AE3E0-A847-46CF-B120-F400B3E5C32B}"/>
    <cellStyle name="=C:\WINNT35\SYSTEM32\COMMAND.COM 18 14 5" xfId="7452" xr:uid="{8EE4F186-6E6E-4EC2-A25C-89E67007450C}"/>
    <cellStyle name="=C:\WINNT35\SYSTEM32\COMMAND.COM 18 15" xfId="7453" xr:uid="{A921F620-29B5-47AF-A1E4-AAB2E375C9A5}"/>
    <cellStyle name="=C:\WINNT35\SYSTEM32\COMMAND.COM 18 15 2" xfId="7454" xr:uid="{44D141D9-75D9-4974-B5E8-41BA38455D33}"/>
    <cellStyle name="=C:\WINNT35\SYSTEM32\COMMAND.COM 18 15 3" xfId="7455" xr:uid="{A53EBE29-4DE5-4473-B5BE-C94A7BDF014E}"/>
    <cellStyle name="=C:\WINNT35\SYSTEM32\COMMAND.COM 18 15 4" xfId="7456" xr:uid="{3AC4D382-0B5F-460F-89D8-23CABAFAC7A8}"/>
    <cellStyle name="=C:\WINNT35\SYSTEM32\COMMAND.COM 18 15 5" xfId="7457" xr:uid="{96D6D42D-7AD5-46BF-9AA7-BC85599B6C27}"/>
    <cellStyle name="=C:\WINNT35\SYSTEM32\COMMAND.COM 18 16" xfId="7458" xr:uid="{652E249E-1185-4E8B-BA2E-E788B786BD89}"/>
    <cellStyle name="=C:\WINNT35\SYSTEM32\COMMAND.COM 18 16 2" xfId="7459" xr:uid="{37059F72-6174-4B91-A96C-3CBA27E46A94}"/>
    <cellStyle name="=C:\WINNT35\SYSTEM32\COMMAND.COM 18 16 3" xfId="7460" xr:uid="{56A35C68-A881-444F-BE21-5FEC37C3C92E}"/>
    <cellStyle name="=C:\WINNT35\SYSTEM32\COMMAND.COM 18 16 4" xfId="7461" xr:uid="{425EF369-63F1-4DC8-ACB2-5FEA9C61F0E9}"/>
    <cellStyle name="=C:\WINNT35\SYSTEM32\COMMAND.COM 18 16 5" xfId="7462" xr:uid="{CF659C79-14F8-42F2-86E9-B5298288FCB0}"/>
    <cellStyle name="=C:\WINNT35\SYSTEM32\COMMAND.COM 18 17" xfId="7463" xr:uid="{F3B7691B-9325-488B-B304-E8917956F65C}"/>
    <cellStyle name="=C:\WINNT35\SYSTEM32\COMMAND.COM 18 17 2" xfId="7464" xr:uid="{0F063098-41A0-4C84-B808-B63C9432FBC0}"/>
    <cellStyle name="=C:\WINNT35\SYSTEM32\COMMAND.COM 18 17 3" xfId="7465" xr:uid="{B40E4A98-DEFB-4533-B62B-FABCC8B346B0}"/>
    <cellStyle name="=C:\WINNT35\SYSTEM32\COMMAND.COM 18 17 4" xfId="7466" xr:uid="{70E14099-4BB1-46D3-8EA2-E4D190CFB483}"/>
    <cellStyle name="=C:\WINNT35\SYSTEM32\COMMAND.COM 18 17 5" xfId="7467" xr:uid="{5417E54C-2079-45A0-9869-9060B5AAE467}"/>
    <cellStyle name="=C:\WINNT35\SYSTEM32\COMMAND.COM 18 18" xfId="7468" xr:uid="{AF2456E1-4564-4B98-80B3-419883E33459}"/>
    <cellStyle name="=C:\WINNT35\SYSTEM32\COMMAND.COM 18 18 2" xfId="7469" xr:uid="{2A48C949-D1C0-48DE-9654-7B8727DB3AFC}"/>
    <cellStyle name="=C:\WINNT35\SYSTEM32\COMMAND.COM 18 18 3" xfId="7470" xr:uid="{ED011EC2-A33B-412B-A1B1-AAAA6308590E}"/>
    <cellStyle name="=C:\WINNT35\SYSTEM32\COMMAND.COM 18 18 4" xfId="7471" xr:uid="{6F744D62-59DF-49B7-888B-807A77E16390}"/>
    <cellStyle name="=C:\WINNT35\SYSTEM32\COMMAND.COM 18 18 5" xfId="7472" xr:uid="{A2EEFBAA-B2B9-4DEF-A8F9-A01A554AA908}"/>
    <cellStyle name="=C:\WINNT35\SYSTEM32\COMMAND.COM 18 19" xfId="7473" xr:uid="{49B9145B-8F13-4CAC-A8DF-5B2C32B539FA}"/>
    <cellStyle name="=C:\WINNT35\SYSTEM32\COMMAND.COM 18 19 2" xfId="7474" xr:uid="{A8197229-5084-4FC4-AF6D-8B8870693083}"/>
    <cellStyle name="=C:\WINNT35\SYSTEM32\COMMAND.COM 18 19 3" xfId="7475" xr:uid="{AC371D3B-5DF7-4C21-A2AF-44666A78F1D3}"/>
    <cellStyle name="=C:\WINNT35\SYSTEM32\COMMAND.COM 18 19 4" xfId="7476" xr:uid="{2D9E5089-885D-4447-8D75-6EE9B5443138}"/>
    <cellStyle name="=C:\WINNT35\SYSTEM32\COMMAND.COM 18 19 5" xfId="7477" xr:uid="{B80C73C1-497C-434A-9F7E-F42C7B8F2CD7}"/>
    <cellStyle name="=C:\WINNT35\SYSTEM32\COMMAND.COM 18 2" xfId="7478" xr:uid="{A0DF83BA-D296-4439-B521-C547DE6CB451}"/>
    <cellStyle name="=C:\WINNT35\SYSTEM32\COMMAND.COM 18 2 2" xfId="7479" xr:uid="{87B7F127-1B90-4311-907F-6532C14A50B0}"/>
    <cellStyle name="=C:\WINNT35\SYSTEM32\COMMAND.COM 18 2 3" xfId="7480" xr:uid="{716F9CAE-C8C6-43DF-B290-C7F03ED2E141}"/>
    <cellStyle name="=C:\WINNT35\SYSTEM32\COMMAND.COM 18 2 4" xfId="7481" xr:uid="{659E7B10-937A-4767-9AF3-39C612C2902B}"/>
    <cellStyle name="=C:\WINNT35\SYSTEM32\COMMAND.COM 18 2 5" xfId="7482" xr:uid="{41D1B15C-7B93-4958-8ED1-404A8C61CD70}"/>
    <cellStyle name="=C:\WINNT35\SYSTEM32\COMMAND.COM 18 20" xfId="7483" xr:uid="{B4F90494-2A9E-43B5-BF19-FBE42FD7B8F1}"/>
    <cellStyle name="=C:\WINNT35\SYSTEM32\COMMAND.COM 18 20 2" xfId="7484" xr:uid="{1A7BE7FC-AC81-42B2-9062-7D7E9A02A547}"/>
    <cellStyle name="=C:\WINNT35\SYSTEM32\COMMAND.COM 18 20 3" xfId="7485" xr:uid="{9294B7AF-9B48-4343-A5E2-A68D6769B9D8}"/>
    <cellStyle name="=C:\WINNT35\SYSTEM32\COMMAND.COM 18 20 4" xfId="7486" xr:uid="{4DBF1105-F21C-4A5E-9647-50D4A8683B06}"/>
    <cellStyle name="=C:\WINNT35\SYSTEM32\COMMAND.COM 18 20 5" xfId="7487" xr:uid="{5999E1FB-E597-46B9-87A2-91045380DCF7}"/>
    <cellStyle name="=C:\WINNT35\SYSTEM32\COMMAND.COM 18 21" xfId="7488" xr:uid="{2C5AB575-DAC1-459E-A5F4-04FC11110DD1}"/>
    <cellStyle name="=C:\WINNT35\SYSTEM32\COMMAND.COM 18 21 2" xfId="7489" xr:uid="{D7B152DC-2484-4C12-B40A-B38D5BD82E4C}"/>
    <cellStyle name="=C:\WINNT35\SYSTEM32\COMMAND.COM 18 21 3" xfId="7490" xr:uid="{34611942-8F91-4145-8599-275AF72179F9}"/>
    <cellStyle name="=C:\WINNT35\SYSTEM32\COMMAND.COM 18 21 4" xfId="7491" xr:uid="{DFDDED17-9F34-4187-B05A-EA47FB9D4B30}"/>
    <cellStyle name="=C:\WINNT35\SYSTEM32\COMMAND.COM 18 21 5" xfId="7492" xr:uid="{534A04D6-F3C4-4FF2-9105-1AA7B678D7F4}"/>
    <cellStyle name="=C:\WINNT35\SYSTEM32\COMMAND.COM 18 22" xfId="7493" xr:uid="{8B0AC5B3-DE4F-410F-8B1A-F0C445D72301}"/>
    <cellStyle name="=C:\WINNT35\SYSTEM32\COMMAND.COM 18 22 2" xfId="7494" xr:uid="{4CB8A59F-D0D1-4F49-8D1E-A08D34020364}"/>
    <cellStyle name="=C:\WINNT35\SYSTEM32\COMMAND.COM 18 22 3" xfId="7495" xr:uid="{80F50723-2C38-4721-89EE-59D1839658A6}"/>
    <cellStyle name="=C:\WINNT35\SYSTEM32\COMMAND.COM 18 22 4" xfId="7496" xr:uid="{0BF16D82-B0E8-420C-8587-3500B8906793}"/>
    <cellStyle name="=C:\WINNT35\SYSTEM32\COMMAND.COM 18 22 5" xfId="7497" xr:uid="{CE2657D5-4CC5-4BFF-9A3C-C432E89A1C1D}"/>
    <cellStyle name="=C:\WINNT35\SYSTEM32\COMMAND.COM 18 23" xfId="7498" xr:uid="{6F303AEB-C01A-46C0-AA68-B15953A9BA70}"/>
    <cellStyle name="=C:\WINNT35\SYSTEM32\COMMAND.COM 18 23 2" xfId="7499" xr:uid="{41D99422-1A1A-4569-9053-AB9004B4C1C9}"/>
    <cellStyle name="=C:\WINNT35\SYSTEM32\COMMAND.COM 18 23 3" xfId="7500" xr:uid="{B70A9BDD-C6E3-46FB-BBB0-1B5FDA4E5B1F}"/>
    <cellStyle name="=C:\WINNT35\SYSTEM32\COMMAND.COM 18 23 4" xfId="7501" xr:uid="{3E89FBC7-3956-4AC4-86E9-634C3E3CAFDC}"/>
    <cellStyle name="=C:\WINNT35\SYSTEM32\COMMAND.COM 18 23 5" xfId="7502" xr:uid="{8B78DC84-7DC3-4F61-9D17-4ACDD6EF914A}"/>
    <cellStyle name="=C:\WINNT35\SYSTEM32\COMMAND.COM 18 24" xfId="7503" xr:uid="{5637207C-F4CA-48EA-AE5E-92F8969D7E35}"/>
    <cellStyle name="=C:\WINNT35\SYSTEM32\COMMAND.COM 18 24 2" xfId="7504" xr:uid="{393E0322-7F08-4B71-AEFF-9E1BF4C0877C}"/>
    <cellStyle name="=C:\WINNT35\SYSTEM32\COMMAND.COM 18 24 3" xfId="7505" xr:uid="{409179EA-09E8-4E05-9EAB-1E9D783D15D1}"/>
    <cellStyle name="=C:\WINNT35\SYSTEM32\COMMAND.COM 18 24 4" xfId="7506" xr:uid="{B3162273-BB10-4729-B127-F800ACED3536}"/>
    <cellStyle name="=C:\WINNT35\SYSTEM32\COMMAND.COM 18 24 5" xfId="7507" xr:uid="{020558F1-3A5A-4599-9E1E-6B8B9EFD34F2}"/>
    <cellStyle name="=C:\WINNT35\SYSTEM32\COMMAND.COM 18 25" xfId="7508" xr:uid="{D8CBC92A-18BC-44BF-9D21-44CD7932F84A}"/>
    <cellStyle name="=C:\WINNT35\SYSTEM32\COMMAND.COM 18 25 2" xfId="7509" xr:uid="{A96B4252-C2E3-4820-999C-D8D6EB7F51A3}"/>
    <cellStyle name="=C:\WINNT35\SYSTEM32\COMMAND.COM 18 25 3" xfId="7510" xr:uid="{59E999FD-FBE7-459F-8405-19FD9CD19D12}"/>
    <cellStyle name="=C:\WINNT35\SYSTEM32\COMMAND.COM 18 25 4" xfId="7511" xr:uid="{5EA2ECE2-6287-4BE9-84F2-340F2953395F}"/>
    <cellStyle name="=C:\WINNT35\SYSTEM32\COMMAND.COM 18 25 5" xfId="7512" xr:uid="{93C2DA4B-34FF-43E1-96F3-393920DFA159}"/>
    <cellStyle name="=C:\WINNT35\SYSTEM32\COMMAND.COM 18 26" xfId="7513" xr:uid="{7CB7C806-BBB0-41D4-876E-A5F5F6E7C8E5}"/>
    <cellStyle name="=C:\WINNT35\SYSTEM32\COMMAND.COM 18 26 2" xfId="7514" xr:uid="{AA4C84F8-EA4C-40E7-B4DF-90340B7BCA29}"/>
    <cellStyle name="=C:\WINNT35\SYSTEM32\COMMAND.COM 18 26 3" xfId="7515" xr:uid="{02796025-3691-49EB-9FAC-7E177A110FD0}"/>
    <cellStyle name="=C:\WINNT35\SYSTEM32\COMMAND.COM 18 26 4" xfId="7516" xr:uid="{FA84CEAC-3B6D-4FE2-A02B-1DD0B09512C7}"/>
    <cellStyle name="=C:\WINNT35\SYSTEM32\COMMAND.COM 18 26 5" xfId="7517" xr:uid="{90920718-7B38-436A-B464-9B965A222391}"/>
    <cellStyle name="=C:\WINNT35\SYSTEM32\COMMAND.COM 18 27" xfId="7518" xr:uid="{B1BBC3E3-61B7-4285-A38E-7C16F78D2246}"/>
    <cellStyle name="=C:\WINNT35\SYSTEM32\COMMAND.COM 18 27 2" xfId="7519" xr:uid="{2449481A-EF3F-441B-AC33-9CF014528595}"/>
    <cellStyle name="=C:\WINNT35\SYSTEM32\COMMAND.COM 18 27 3" xfId="7520" xr:uid="{D719BC9F-A6D7-460B-8159-CF6301DD357D}"/>
    <cellStyle name="=C:\WINNT35\SYSTEM32\COMMAND.COM 18 27 4" xfId="7521" xr:uid="{22CF1712-758C-453C-AD85-74C6D743A084}"/>
    <cellStyle name="=C:\WINNT35\SYSTEM32\COMMAND.COM 18 27 5" xfId="7522" xr:uid="{E1036BFB-0634-450D-9894-9A7E92C36C04}"/>
    <cellStyle name="=C:\WINNT35\SYSTEM32\COMMAND.COM 18 28" xfId="7523" xr:uid="{9AF2E2BF-7E69-4BCA-A218-DF762E85FF71}"/>
    <cellStyle name="=C:\WINNT35\SYSTEM32\COMMAND.COM 18 28 2" xfId="7524" xr:uid="{8808C4AA-D957-4D2B-8BCD-F795FF0884B5}"/>
    <cellStyle name="=C:\WINNT35\SYSTEM32\COMMAND.COM 18 28 3" xfId="7525" xr:uid="{6E73DBD4-94FA-40DE-9775-B2A53716FF4A}"/>
    <cellStyle name="=C:\WINNT35\SYSTEM32\COMMAND.COM 18 28 4" xfId="7526" xr:uid="{1A6782F0-4CF4-42E9-A3A6-A438B1A4DE93}"/>
    <cellStyle name="=C:\WINNT35\SYSTEM32\COMMAND.COM 18 28 5" xfId="7527" xr:uid="{4B0EB718-E5B8-4CD7-AA78-59ED9F1C1EF0}"/>
    <cellStyle name="=C:\WINNT35\SYSTEM32\COMMAND.COM 18 29" xfId="7528" xr:uid="{466B8907-5A85-4AD0-BE4C-1C153D0F0E28}"/>
    <cellStyle name="=C:\WINNT35\SYSTEM32\COMMAND.COM 18 29 2" xfId="7529" xr:uid="{26835BDF-C36D-4E43-A311-9878B7A4F41A}"/>
    <cellStyle name="=C:\WINNT35\SYSTEM32\COMMAND.COM 18 29 3" xfId="7530" xr:uid="{D2415A29-7879-402B-A18C-47F927528C39}"/>
    <cellStyle name="=C:\WINNT35\SYSTEM32\COMMAND.COM 18 29 4" xfId="7531" xr:uid="{770EFB9E-4B06-46C3-80D1-0BB333BC6462}"/>
    <cellStyle name="=C:\WINNT35\SYSTEM32\COMMAND.COM 18 29 5" xfId="7532" xr:uid="{3164E8A0-ADE4-4F8A-AC27-E2E4A893948A}"/>
    <cellStyle name="=C:\WINNT35\SYSTEM32\COMMAND.COM 18 3" xfId="7533" xr:uid="{35356ABD-A9BC-40D8-A23F-B4B12FE0A6EF}"/>
    <cellStyle name="=C:\WINNT35\SYSTEM32\COMMAND.COM 18 3 2" xfId="7534" xr:uid="{55663D15-B38D-4EC5-8C5F-0D7D68052717}"/>
    <cellStyle name="=C:\WINNT35\SYSTEM32\COMMAND.COM 18 3 3" xfId="7535" xr:uid="{597D7D5E-2DD8-4F44-B698-9A4267ADED6A}"/>
    <cellStyle name="=C:\WINNT35\SYSTEM32\COMMAND.COM 18 3 4" xfId="7536" xr:uid="{A2E60E35-9EDB-4DE0-9FDE-C250DD1CAA76}"/>
    <cellStyle name="=C:\WINNT35\SYSTEM32\COMMAND.COM 18 3 5" xfId="7537" xr:uid="{6175D986-F10B-4564-9DBC-4098890A5EFD}"/>
    <cellStyle name="=C:\WINNT35\SYSTEM32\COMMAND.COM 18 30" xfId="7538" xr:uid="{8EA8ACA1-2C8A-4BE2-82D9-87CC86B83E29}"/>
    <cellStyle name="=C:\WINNT35\SYSTEM32\COMMAND.COM 18 30 2" xfId="7539" xr:uid="{B337FE99-915D-4BD1-8D90-2A6510464879}"/>
    <cellStyle name="=C:\WINNT35\SYSTEM32\COMMAND.COM 18 30 3" xfId="7540" xr:uid="{FE785954-A1BF-4AC6-8199-C31C9860B5E4}"/>
    <cellStyle name="=C:\WINNT35\SYSTEM32\COMMAND.COM 18 30 4" xfId="7541" xr:uid="{CBD1063B-ECDC-45ED-B2F8-C1B4F903B669}"/>
    <cellStyle name="=C:\WINNT35\SYSTEM32\COMMAND.COM 18 30 5" xfId="7542" xr:uid="{CF5F4FE8-9C14-4699-9299-4A2C576C4EF9}"/>
    <cellStyle name="=C:\WINNT35\SYSTEM32\COMMAND.COM 18 31" xfId="7543" xr:uid="{76ED9F84-4073-484A-99F0-6985C4EC9A8A}"/>
    <cellStyle name="=C:\WINNT35\SYSTEM32\COMMAND.COM 18 31 2" xfId="7544" xr:uid="{411E7522-54C3-4EA3-BC4A-71D36BBD1721}"/>
    <cellStyle name="=C:\WINNT35\SYSTEM32\COMMAND.COM 18 31 3" xfId="7545" xr:uid="{5B996D45-74D7-420D-8E8B-65092B9C5478}"/>
    <cellStyle name="=C:\WINNT35\SYSTEM32\COMMAND.COM 18 31 4" xfId="7546" xr:uid="{8C06EF64-A9E7-4968-84D8-C77DAEABB867}"/>
    <cellStyle name="=C:\WINNT35\SYSTEM32\COMMAND.COM 18 31 5" xfId="7547" xr:uid="{AA3615B0-42D4-4FAE-9189-1AA6573A97AB}"/>
    <cellStyle name="=C:\WINNT35\SYSTEM32\COMMAND.COM 18 32" xfId="7548" xr:uid="{32FEE1F0-0396-4FEE-A683-11987DB6C5B8}"/>
    <cellStyle name="=C:\WINNT35\SYSTEM32\COMMAND.COM 18 32 2" xfId="7549" xr:uid="{D26CE385-8031-4B5F-A67B-147B911299C7}"/>
    <cellStyle name="=C:\WINNT35\SYSTEM32\COMMAND.COM 18 32 3" xfId="7550" xr:uid="{D893793D-6770-44DE-A991-8BDA361FDD03}"/>
    <cellStyle name="=C:\WINNT35\SYSTEM32\COMMAND.COM 18 32 4" xfId="7551" xr:uid="{C6D37713-7A61-4ABF-A14B-AC5DDBE76E58}"/>
    <cellStyle name="=C:\WINNT35\SYSTEM32\COMMAND.COM 18 32 5" xfId="7552" xr:uid="{B0297FF3-7ED1-4635-BB8A-97C4E77423F3}"/>
    <cellStyle name="=C:\WINNT35\SYSTEM32\COMMAND.COM 18 33" xfId="7553" xr:uid="{EC499374-0A6E-4B06-91B9-93EEA57433A5}"/>
    <cellStyle name="=C:\WINNT35\SYSTEM32\COMMAND.COM 18 33 2" xfId="7554" xr:uid="{ED93309E-3CD8-4815-92FA-D25F2D0DC68F}"/>
    <cellStyle name="=C:\WINNT35\SYSTEM32\COMMAND.COM 18 33 3" xfId="7555" xr:uid="{44DA4F1A-7D8D-46CB-82A1-E5630A8C180B}"/>
    <cellStyle name="=C:\WINNT35\SYSTEM32\COMMAND.COM 18 33 4" xfId="7556" xr:uid="{B32818F9-77C6-4C70-A684-76090D55F300}"/>
    <cellStyle name="=C:\WINNT35\SYSTEM32\COMMAND.COM 18 33 5" xfId="7557" xr:uid="{FD073CE9-12D8-4B41-96F2-27087614BC00}"/>
    <cellStyle name="=C:\WINNT35\SYSTEM32\COMMAND.COM 18 34" xfId="7558" xr:uid="{A0FC792B-370A-4CD6-90ED-8D3A5A405E4A}"/>
    <cellStyle name="=C:\WINNT35\SYSTEM32\COMMAND.COM 18 34 2" xfId="7559" xr:uid="{1942FE51-0153-4059-95A1-E01616A2A6CE}"/>
    <cellStyle name="=C:\WINNT35\SYSTEM32\COMMAND.COM 18 34 3" xfId="7560" xr:uid="{2131C8D6-6A3B-4008-AEB2-35163E69D97A}"/>
    <cellStyle name="=C:\WINNT35\SYSTEM32\COMMAND.COM 18 34 4" xfId="7561" xr:uid="{6FCA1B08-C245-4789-9DEC-ECBD0DC24559}"/>
    <cellStyle name="=C:\WINNT35\SYSTEM32\COMMAND.COM 18 34 5" xfId="7562" xr:uid="{7C9F9A3B-BFD5-45F7-A1A9-5CC77E62995B}"/>
    <cellStyle name="=C:\WINNT35\SYSTEM32\COMMAND.COM 18 35" xfId="7563" xr:uid="{D427E654-1A5E-4240-9FE0-C79F95191FE9}"/>
    <cellStyle name="=C:\WINNT35\SYSTEM32\COMMAND.COM 18 35 2" xfId="7564" xr:uid="{0BD35CAA-6E5A-46C9-9625-3986D8147FC0}"/>
    <cellStyle name="=C:\WINNT35\SYSTEM32\COMMAND.COM 18 35 3" xfId="7565" xr:uid="{D9F97729-7243-4BAC-AED6-038227BA9AEC}"/>
    <cellStyle name="=C:\WINNT35\SYSTEM32\COMMAND.COM 18 35 4" xfId="7566" xr:uid="{927B2CDD-320A-4677-BD28-57CB75EB0388}"/>
    <cellStyle name="=C:\WINNT35\SYSTEM32\COMMAND.COM 18 35 5" xfId="7567" xr:uid="{CCE847B5-526D-4FAC-86A6-631EE89FF970}"/>
    <cellStyle name="=C:\WINNT35\SYSTEM32\COMMAND.COM 18 36" xfId="7568" xr:uid="{AE1ABA05-EA9B-4CB8-BBD6-1AC7BD36E23B}"/>
    <cellStyle name="=C:\WINNT35\SYSTEM32\COMMAND.COM 18 36 2" xfId="7569" xr:uid="{487A79D6-1E7A-4CC8-BC69-B7F0688B0C2A}"/>
    <cellStyle name="=C:\WINNT35\SYSTEM32\COMMAND.COM 18 36 3" xfId="7570" xr:uid="{83653508-F701-4C22-8C7A-F1ADC90708FE}"/>
    <cellStyle name="=C:\WINNT35\SYSTEM32\COMMAND.COM 18 36 4" xfId="7571" xr:uid="{D8781EF8-D10E-4D2D-B468-454DCD9C145A}"/>
    <cellStyle name="=C:\WINNT35\SYSTEM32\COMMAND.COM 18 36 5" xfId="7572" xr:uid="{D93D9DC6-5C16-4232-B7E5-D828DBA89DF5}"/>
    <cellStyle name="=C:\WINNT35\SYSTEM32\COMMAND.COM 18 37" xfId="7573" xr:uid="{27E8DF11-C46F-4059-81F1-A348FCE7A6F3}"/>
    <cellStyle name="=C:\WINNT35\SYSTEM32\COMMAND.COM 18 37 2" xfId="7574" xr:uid="{D3D4FE64-3F26-4E66-9D75-F36679909DA2}"/>
    <cellStyle name="=C:\WINNT35\SYSTEM32\COMMAND.COM 18 37 3" xfId="7575" xr:uid="{9AD56BE5-3606-48BA-B50D-D6A0AA110B99}"/>
    <cellStyle name="=C:\WINNT35\SYSTEM32\COMMAND.COM 18 37 4" xfId="7576" xr:uid="{F89E10EF-17A1-4332-95D4-4CEA185BE5B3}"/>
    <cellStyle name="=C:\WINNT35\SYSTEM32\COMMAND.COM 18 37 5" xfId="7577" xr:uid="{FE0AB446-D746-4F41-A1BB-5A5B3F63F4C2}"/>
    <cellStyle name="=C:\WINNT35\SYSTEM32\COMMAND.COM 18 38" xfId="7578" xr:uid="{368694C1-81A2-45DA-B884-BA59EE73F327}"/>
    <cellStyle name="=C:\WINNT35\SYSTEM32\COMMAND.COM 18 38 2" xfId="7579" xr:uid="{C1A7F61E-6AD0-48B4-90E9-0CA3C28E2563}"/>
    <cellStyle name="=C:\WINNT35\SYSTEM32\COMMAND.COM 18 38 3" xfId="7580" xr:uid="{D24FA639-C210-4E0B-A4B6-FD4311267421}"/>
    <cellStyle name="=C:\WINNT35\SYSTEM32\COMMAND.COM 18 38 4" xfId="7581" xr:uid="{7FC5B2C7-67AD-4026-994D-E6E73367CD21}"/>
    <cellStyle name="=C:\WINNT35\SYSTEM32\COMMAND.COM 18 38 5" xfId="7582" xr:uid="{09815E67-6D77-4E0F-9757-7484864BCD5A}"/>
    <cellStyle name="=C:\WINNT35\SYSTEM32\COMMAND.COM 18 39" xfId="7583" xr:uid="{7D0942AB-B034-462A-A843-469FE72E9684}"/>
    <cellStyle name="=C:\WINNT35\SYSTEM32\COMMAND.COM 18 39 2" xfId="7584" xr:uid="{C8250820-87A4-4591-8385-9A78502E9802}"/>
    <cellStyle name="=C:\WINNT35\SYSTEM32\COMMAND.COM 18 39 3" xfId="7585" xr:uid="{697A0D6B-DF39-4156-B46B-EE44CFA34803}"/>
    <cellStyle name="=C:\WINNT35\SYSTEM32\COMMAND.COM 18 39 4" xfId="7586" xr:uid="{05639247-386A-493B-BBEA-107A54DD0FB7}"/>
    <cellStyle name="=C:\WINNT35\SYSTEM32\COMMAND.COM 18 39 5" xfId="7587" xr:uid="{A61AF8A1-D0AF-46BF-959A-6DA6F768D7DF}"/>
    <cellStyle name="=C:\WINNT35\SYSTEM32\COMMAND.COM 18 4" xfId="7588" xr:uid="{BC368AF5-4229-4394-814B-C4A5B25FF15D}"/>
    <cellStyle name="=C:\WINNT35\SYSTEM32\COMMAND.COM 18 4 2" xfId="7589" xr:uid="{5406B12F-EDF0-474E-BD04-E645262632E5}"/>
    <cellStyle name="=C:\WINNT35\SYSTEM32\COMMAND.COM 18 4 3" xfId="7590" xr:uid="{281EAF33-574E-4CA0-B95B-95FFF25072D6}"/>
    <cellStyle name="=C:\WINNT35\SYSTEM32\COMMAND.COM 18 4 4" xfId="7591" xr:uid="{E1693719-2C51-4FED-92D5-DA8FF5EE318C}"/>
    <cellStyle name="=C:\WINNT35\SYSTEM32\COMMAND.COM 18 4 5" xfId="7592" xr:uid="{A9B28CF3-2890-4F84-9DD3-199EDC00C6FC}"/>
    <cellStyle name="=C:\WINNT35\SYSTEM32\COMMAND.COM 18 40" xfId="7593" xr:uid="{BFB82E18-762F-4FD9-A901-39423DA1CE49}"/>
    <cellStyle name="=C:\WINNT35\SYSTEM32\COMMAND.COM 18 40 2" xfId="7594" xr:uid="{B35A57FE-7B93-43AC-93B2-9BF141F28702}"/>
    <cellStyle name="=C:\WINNT35\SYSTEM32\COMMAND.COM 18 40 3" xfId="7595" xr:uid="{00C6F5F1-13EB-427D-ADCC-D5A8D987703E}"/>
    <cellStyle name="=C:\WINNT35\SYSTEM32\COMMAND.COM 18 40 4" xfId="7596" xr:uid="{C12F5043-9F2B-4679-BDA0-C6AC4ABDDBB7}"/>
    <cellStyle name="=C:\WINNT35\SYSTEM32\COMMAND.COM 18 40 5" xfId="7597" xr:uid="{3E5E8635-040D-40C3-9AD4-3F4AB2444D8D}"/>
    <cellStyle name="=C:\WINNT35\SYSTEM32\COMMAND.COM 18 41" xfId="7598" xr:uid="{93CF465A-FBE2-4F50-A786-B316F1D088F7}"/>
    <cellStyle name="=C:\WINNT35\SYSTEM32\COMMAND.COM 18 41 2" xfId="7599" xr:uid="{BDF74B53-98A0-49AE-8CF6-94430D49309E}"/>
    <cellStyle name="=C:\WINNT35\SYSTEM32\COMMAND.COM 18 41 3" xfId="7600" xr:uid="{663638EC-EE3E-49E8-B201-98A35795C64E}"/>
    <cellStyle name="=C:\WINNT35\SYSTEM32\COMMAND.COM 18 41 4" xfId="7601" xr:uid="{CDA003A9-D5C5-4A47-881A-FEC718A084E7}"/>
    <cellStyle name="=C:\WINNT35\SYSTEM32\COMMAND.COM 18 41 5" xfId="7602" xr:uid="{D7960559-55B2-49B8-A3B3-BA9AB1650453}"/>
    <cellStyle name="=C:\WINNT35\SYSTEM32\COMMAND.COM 18 42" xfId="7603" xr:uid="{7EB656B4-5E34-4EC0-8A7B-E5380DDCD3AE}"/>
    <cellStyle name="=C:\WINNT35\SYSTEM32\COMMAND.COM 18 42 2" xfId="7604" xr:uid="{D9D120AE-1015-4EC3-BE7D-FFC4BA3F67A1}"/>
    <cellStyle name="=C:\WINNT35\SYSTEM32\COMMAND.COM 18 42 3" xfId="7605" xr:uid="{D4E57B66-D76B-4EDD-B2FA-8FB53811F7A0}"/>
    <cellStyle name="=C:\WINNT35\SYSTEM32\COMMAND.COM 18 42 4" xfId="7606" xr:uid="{289D504C-7CE6-4AAC-9E79-7187AE0A7C0D}"/>
    <cellStyle name="=C:\WINNT35\SYSTEM32\COMMAND.COM 18 42 5" xfId="7607" xr:uid="{F0087EA1-E195-4644-A62A-DBF472917ECE}"/>
    <cellStyle name="=C:\WINNT35\SYSTEM32\COMMAND.COM 18 43" xfId="7608" xr:uid="{F6AA0D6D-C751-4B50-8B5E-E567FDC068E5}"/>
    <cellStyle name="=C:\WINNT35\SYSTEM32\COMMAND.COM 18 43 2" xfId="7609" xr:uid="{4CE1DDF3-9F24-47F5-A576-7D042C7C2110}"/>
    <cellStyle name="=C:\WINNT35\SYSTEM32\COMMAND.COM 18 43 3" xfId="7610" xr:uid="{5C950DD0-BE74-4A17-8DFA-748168FF3D15}"/>
    <cellStyle name="=C:\WINNT35\SYSTEM32\COMMAND.COM 18 43 4" xfId="7611" xr:uid="{A4C1E89A-2B33-4578-88D9-8D4A21D94824}"/>
    <cellStyle name="=C:\WINNT35\SYSTEM32\COMMAND.COM 18 43 5" xfId="7612" xr:uid="{E28F910F-EDEA-46B1-A465-481DB9234F9E}"/>
    <cellStyle name="=C:\WINNT35\SYSTEM32\COMMAND.COM 18 44" xfId="7613" xr:uid="{714D6FF1-6662-4278-A96E-95C46AE58CFB}"/>
    <cellStyle name="=C:\WINNT35\SYSTEM32\COMMAND.COM 18 44 2" xfId="7614" xr:uid="{612C5C54-5773-401A-AA11-D6B82DFF47E1}"/>
    <cellStyle name="=C:\WINNT35\SYSTEM32\COMMAND.COM 18 44 3" xfId="7615" xr:uid="{143A4CB7-1B2B-4229-8662-156E626B16A6}"/>
    <cellStyle name="=C:\WINNT35\SYSTEM32\COMMAND.COM 18 44 4" xfId="7616" xr:uid="{9E745001-7506-4126-90F3-DDC5DC2BC839}"/>
    <cellStyle name="=C:\WINNT35\SYSTEM32\COMMAND.COM 18 44 5" xfId="7617" xr:uid="{E61F2F35-F7A2-40DD-8E74-CA67C843F5D6}"/>
    <cellStyle name="=C:\WINNT35\SYSTEM32\COMMAND.COM 18 45" xfId="7618" xr:uid="{2B2F5A37-0B2A-48DC-B6BF-C0FBA8AD35F5}"/>
    <cellStyle name="=C:\WINNT35\SYSTEM32\COMMAND.COM 18 45 2" xfId="7619" xr:uid="{E40F6528-A95E-4B74-BE2F-4B8D87D31F86}"/>
    <cellStyle name="=C:\WINNT35\SYSTEM32\COMMAND.COM 18 45 3" xfId="7620" xr:uid="{7306AE74-CCEF-4880-91BB-AAD90A575CEB}"/>
    <cellStyle name="=C:\WINNT35\SYSTEM32\COMMAND.COM 18 45 4" xfId="7621" xr:uid="{C0C8556D-CEF7-4656-BADC-B8C971C38E33}"/>
    <cellStyle name="=C:\WINNT35\SYSTEM32\COMMAND.COM 18 45 5" xfId="7622" xr:uid="{F9C88C7C-30B1-4273-8C85-161F1FB3B181}"/>
    <cellStyle name="=C:\WINNT35\SYSTEM32\COMMAND.COM 18 46" xfId="7623" xr:uid="{03CC209E-2B75-492B-AF0D-4BAD7B67C3B8}"/>
    <cellStyle name="=C:\WINNT35\SYSTEM32\COMMAND.COM 18 46 2" xfId="7624" xr:uid="{6BE908F6-99EC-41CD-B495-5E1FCC423B7C}"/>
    <cellStyle name="=C:\WINNT35\SYSTEM32\COMMAND.COM 18 46 3" xfId="7625" xr:uid="{10A6731D-E02F-409E-BFAA-FE6E8C9C6167}"/>
    <cellStyle name="=C:\WINNT35\SYSTEM32\COMMAND.COM 18 46 4" xfId="7626" xr:uid="{14A8F0DC-9210-469A-8B07-AFD5303E7CDD}"/>
    <cellStyle name="=C:\WINNT35\SYSTEM32\COMMAND.COM 18 46 5" xfId="7627" xr:uid="{F9B585E9-6214-46B4-9FB6-123D70C57A62}"/>
    <cellStyle name="=C:\WINNT35\SYSTEM32\COMMAND.COM 18 47" xfId="7628" xr:uid="{29835B08-D1D1-4413-9D02-54EDA6374CD9}"/>
    <cellStyle name="=C:\WINNT35\SYSTEM32\COMMAND.COM 18 47 2" xfId="7629" xr:uid="{43CFB8F2-312B-4E7E-AB3D-F732E036FDEF}"/>
    <cellStyle name="=C:\WINNT35\SYSTEM32\COMMAND.COM 18 47 3" xfId="7630" xr:uid="{AB3A29CA-4D25-4A30-A3C6-E97FB07C555D}"/>
    <cellStyle name="=C:\WINNT35\SYSTEM32\COMMAND.COM 18 47 4" xfId="7631" xr:uid="{FF4B4028-D31E-4643-8E20-867198C86C54}"/>
    <cellStyle name="=C:\WINNT35\SYSTEM32\COMMAND.COM 18 47 5" xfId="7632" xr:uid="{94C5B773-DCE1-4838-9040-E9871043A1B2}"/>
    <cellStyle name="=C:\WINNT35\SYSTEM32\COMMAND.COM 18 48" xfId="7633" xr:uid="{F37CE3AD-3928-4DBA-B179-357B63E43F84}"/>
    <cellStyle name="=C:\WINNT35\SYSTEM32\COMMAND.COM 18 48 2" xfId="7634" xr:uid="{4A9B96F6-0C68-4A65-97F9-8961AC3AA21B}"/>
    <cellStyle name="=C:\WINNT35\SYSTEM32\COMMAND.COM 18 48 3" xfId="7635" xr:uid="{EF9830C3-F81E-44E0-A194-0D0DB6F49795}"/>
    <cellStyle name="=C:\WINNT35\SYSTEM32\COMMAND.COM 18 48 4" xfId="7636" xr:uid="{A4EFCC21-A06A-4168-87FF-3FF859A97FA9}"/>
    <cellStyle name="=C:\WINNT35\SYSTEM32\COMMAND.COM 18 48 5" xfId="7637" xr:uid="{4A4FF727-860B-45A5-ACE0-94D61B90B86F}"/>
    <cellStyle name="=C:\WINNT35\SYSTEM32\COMMAND.COM 18 49" xfId="7638" xr:uid="{74834410-FE97-4A60-9D5D-D889117D5E70}"/>
    <cellStyle name="=C:\WINNT35\SYSTEM32\COMMAND.COM 18 49 2" xfId="7639" xr:uid="{38DE7C9D-E97E-45C2-BAA4-A57D1736BBEB}"/>
    <cellStyle name="=C:\WINNT35\SYSTEM32\COMMAND.COM 18 49 3" xfId="7640" xr:uid="{FD1AEAA3-AE67-4293-9D02-58C1DF48F4CE}"/>
    <cellStyle name="=C:\WINNT35\SYSTEM32\COMMAND.COM 18 49 4" xfId="7641" xr:uid="{F63DB365-3C0C-43D7-90FE-1E13E5970050}"/>
    <cellStyle name="=C:\WINNT35\SYSTEM32\COMMAND.COM 18 49 5" xfId="7642" xr:uid="{8B1CC5A6-6DBD-4E2B-A6B5-F16A59DD19F3}"/>
    <cellStyle name="=C:\WINNT35\SYSTEM32\COMMAND.COM 18 5" xfId="7643" xr:uid="{80DBD7DF-D63B-45EC-9C69-83D768D44ACF}"/>
    <cellStyle name="=C:\WINNT35\SYSTEM32\COMMAND.COM 18 5 2" xfId="7644" xr:uid="{ACFA2BB4-B2F6-4EC5-8621-D24DF89DEB85}"/>
    <cellStyle name="=C:\WINNT35\SYSTEM32\COMMAND.COM 18 5 3" xfId="7645" xr:uid="{B486BB6E-F0AE-40CC-9A7D-AB175A885515}"/>
    <cellStyle name="=C:\WINNT35\SYSTEM32\COMMAND.COM 18 5 4" xfId="7646" xr:uid="{16AF7711-48DF-444C-A56B-979CB81DFC35}"/>
    <cellStyle name="=C:\WINNT35\SYSTEM32\COMMAND.COM 18 5 5" xfId="7647" xr:uid="{85EE6FA3-2B68-4FB7-80FE-55B5AE1183F0}"/>
    <cellStyle name="=C:\WINNT35\SYSTEM32\COMMAND.COM 18 50" xfId="7648" xr:uid="{F2D0A913-4E9A-428C-8C7B-562FD5074AAC}"/>
    <cellStyle name="=C:\WINNT35\SYSTEM32\COMMAND.COM 18 50 2" xfId="7649" xr:uid="{C123040D-7B89-4E65-BAC0-8805931128A2}"/>
    <cellStyle name="=C:\WINNT35\SYSTEM32\COMMAND.COM 18 50 3" xfId="7650" xr:uid="{5640516A-D5A9-4EF4-90CE-BED66F7AB3E4}"/>
    <cellStyle name="=C:\WINNT35\SYSTEM32\COMMAND.COM 18 50 4" xfId="7651" xr:uid="{210C0D63-30A1-4D0C-A2AB-B9A3AB767252}"/>
    <cellStyle name="=C:\WINNT35\SYSTEM32\COMMAND.COM 18 50 5" xfId="7652" xr:uid="{85A11EBD-8CAB-457E-A3F4-3AA7EF716E16}"/>
    <cellStyle name="=C:\WINNT35\SYSTEM32\COMMAND.COM 18 51" xfId="7653" xr:uid="{FC796321-4DB7-4527-BE05-A8B509C3478C}"/>
    <cellStyle name="=C:\WINNT35\SYSTEM32\COMMAND.COM 18 51 2" xfId="7654" xr:uid="{2DAA9A57-CCBD-4BF2-8DF5-99E77CE8F023}"/>
    <cellStyle name="=C:\WINNT35\SYSTEM32\COMMAND.COM 18 51 3" xfId="7655" xr:uid="{3F67E32C-C1B7-4391-BB02-31D9EC265263}"/>
    <cellStyle name="=C:\WINNT35\SYSTEM32\COMMAND.COM 18 51 4" xfId="7656" xr:uid="{D4FD0AE8-229D-4197-958E-A008DB865146}"/>
    <cellStyle name="=C:\WINNT35\SYSTEM32\COMMAND.COM 18 51 5" xfId="7657" xr:uid="{5560C218-A75E-4DBF-995F-3F3C663217EB}"/>
    <cellStyle name="=C:\WINNT35\SYSTEM32\COMMAND.COM 18 52" xfId="7658" xr:uid="{773E9404-F50D-427B-AD89-F7358F64974E}"/>
    <cellStyle name="=C:\WINNT35\SYSTEM32\COMMAND.COM 18 52 2" xfId="7659" xr:uid="{82DAEF4F-DBA4-4E26-B55E-F478BB3E33AC}"/>
    <cellStyle name="=C:\WINNT35\SYSTEM32\COMMAND.COM 18 52 3" xfId="7660" xr:uid="{D0453AD2-B633-4456-BD85-D9B9DC4CA910}"/>
    <cellStyle name="=C:\WINNT35\SYSTEM32\COMMAND.COM 18 52 4" xfId="7661" xr:uid="{D3B386AC-6BD1-4C3F-8A21-7253D416E7BE}"/>
    <cellStyle name="=C:\WINNT35\SYSTEM32\COMMAND.COM 18 52 5" xfId="7662" xr:uid="{4701F110-329F-4907-8E6C-FAAE7CD04EE6}"/>
    <cellStyle name="=C:\WINNT35\SYSTEM32\COMMAND.COM 18 53" xfId="7663" xr:uid="{AD265C36-89FA-4E6F-99DF-F331052028E4}"/>
    <cellStyle name="=C:\WINNT35\SYSTEM32\COMMAND.COM 18 53 2" xfId="7664" xr:uid="{56D544CB-CB06-43E6-9FBE-E195657C1B54}"/>
    <cellStyle name="=C:\WINNT35\SYSTEM32\COMMAND.COM 18 53 3" xfId="7665" xr:uid="{5ABDE3C8-5ACF-4504-AF7E-B75F36D4BC35}"/>
    <cellStyle name="=C:\WINNT35\SYSTEM32\COMMAND.COM 18 53 4" xfId="7666" xr:uid="{815C5FC9-4CDB-4C24-A844-2A7822DC2027}"/>
    <cellStyle name="=C:\WINNT35\SYSTEM32\COMMAND.COM 18 53 5" xfId="7667" xr:uid="{61EE1DB2-88F3-4CCE-B9B7-11C004851A72}"/>
    <cellStyle name="=C:\WINNT35\SYSTEM32\COMMAND.COM 18 54" xfId="7668" xr:uid="{B08BF791-EDB0-4888-9727-31BE7D90833A}"/>
    <cellStyle name="=C:\WINNT35\SYSTEM32\COMMAND.COM 18 55" xfId="7669" xr:uid="{4DFA5EB8-75B2-40EB-8CA2-CD7E5CBEC568}"/>
    <cellStyle name="=C:\WINNT35\SYSTEM32\COMMAND.COM 18 56" xfId="7670" xr:uid="{8C0E0A0C-3F85-42CD-968C-A006587C0DF0}"/>
    <cellStyle name="=C:\WINNT35\SYSTEM32\COMMAND.COM 18 57" xfId="7671" xr:uid="{DE2B8CC4-5E5F-4BB6-B750-9540E8B39808}"/>
    <cellStyle name="=C:\WINNT35\SYSTEM32\COMMAND.COM 18 58" xfId="7672" xr:uid="{6C3994CC-3D2D-4A0B-BE24-8F70F3439DD6}"/>
    <cellStyle name="=C:\WINNT35\SYSTEM32\COMMAND.COM 18 6" xfId="7673" xr:uid="{4296ACA4-680A-40DB-9EF1-7A519DC310F0}"/>
    <cellStyle name="=C:\WINNT35\SYSTEM32\COMMAND.COM 18 6 2" xfId="7674" xr:uid="{242D56C6-749D-4DFF-A7F6-CBBE5D945DED}"/>
    <cellStyle name="=C:\WINNT35\SYSTEM32\COMMAND.COM 18 6 3" xfId="7675" xr:uid="{227C66B5-B29D-4A49-8EA1-82095E03967B}"/>
    <cellStyle name="=C:\WINNT35\SYSTEM32\COMMAND.COM 18 6 4" xfId="7676" xr:uid="{B2D0D589-F0DC-4CD3-B83E-0F4997E32E01}"/>
    <cellStyle name="=C:\WINNT35\SYSTEM32\COMMAND.COM 18 6 5" xfId="7677" xr:uid="{E3A6980D-D8E0-4891-9F59-E7DDFC527BF5}"/>
    <cellStyle name="=C:\WINNT35\SYSTEM32\COMMAND.COM 18 7" xfId="7678" xr:uid="{60744AFD-67A1-4A0D-AAB2-2FC4FB044CB2}"/>
    <cellStyle name="=C:\WINNT35\SYSTEM32\COMMAND.COM 18 7 2" xfId="7679" xr:uid="{BABFA4AD-C74D-4DCB-824B-530C58A7A1EC}"/>
    <cellStyle name="=C:\WINNT35\SYSTEM32\COMMAND.COM 18 7 3" xfId="7680" xr:uid="{9730D0F1-4BAB-4740-8300-EEAB32D99A27}"/>
    <cellStyle name="=C:\WINNT35\SYSTEM32\COMMAND.COM 18 7 4" xfId="7681" xr:uid="{269082A9-2C28-43CE-9346-EBF26EE32040}"/>
    <cellStyle name="=C:\WINNT35\SYSTEM32\COMMAND.COM 18 7 5" xfId="7682" xr:uid="{B9B0E12C-4DF6-471C-A6CD-B4E22E6660B0}"/>
    <cellStyle name="=C:\WINNT35\SYSTEM32\COMMAND.COM 18 8" xfId="7683" xr:uid="{BC159DF3-7328-40FB-8235-1A67F184E2D1}"/>
    <cellStyle name="=C:\WINNT35\SYSTEM32\COMMAND.COM 18 8 2" xfId="7684" xr:uid="{FC27AD9A-B1E8-4D56-B48C-A741C07BCFFD}"/>
    <cellStyle name="=C:\WINNT35\SYSTEM32\COMMAND.COM 18 8 3" xfId="7685" xr:uid="{9C2C8546-46E5-4166-9866-028E8FBF2B8A}"/>
    <cellStyle name="=C:\WINNT35\SYSTEM32\COMMAND.COM 18 8 4" xfId="7686" xr:uid="{FAF66C25-E0E3-4B55-97BE-71CB71C6F5B3}"/>
    <cellStyle name="=C:\WINNT35\SYSTEM32\COMMAND.COM 18 8 5" xfId="7687" xr:uid="{250A4208-C2D8-4978-96C9-A56990EAFA83}"/>
    <cellStyle name="=C:\WINNT35\SYSTEM32\COMMAND.COM 18 9" xfId="7688" xr:uid="{480C0A50-51DE-45A6-84A2-49A9AB39672D}"/>
    <cellStyle name="=C:\WINNT35\SYSTEM32\COMMAND.COM 18 9 2" xfId="7689" xr:uid="{D94F343B-A61E-4BC5-9A3E-99210F7DF8C5}"/>
    <cellStyle name="=C:\WINNT35\SYSTEM32\COMMAND.COM 18 9 3" xfId="7690" xr:uid="{9C7FA6F0-381D-48C1-8989-4B28D151E7EB}"/>
    <cellStyle name="=C:\WINNT35\SYSTEM32\COMMAND.COM 18 9 4" xfId="7691" xr:uid="{B26C871C-0796-49DF-ABAF-81087E1A19CA}"/>
    <cellStyle name="=C:\WINNT35\SYSTEM32\COMMAND.COM 18 9 5" xfId="7692" xr:uid="{E883EF96-F23E-446F-B8A2-CEA369A06F5D}"/>
    <cellStyle name="=C:\WINNT35\SYSTEM32\COMMAND.COM 19" xfId="7693" xr:uid="{4276C48B-0B44-4DF8-B9F4-CE367AFC8DEF}"/>
    <cellStyle name="=C:\WINNT35\SYSTEM32\COMMAND.COM 19 10" xfId="7694" xr:uid="{CD50F3BC-B759-4DDC-BF1D-19C0CDD98704}"/>
    <cellStyle name="=C:\WINNT35\SYSTEM32\COMMAND.COM 19 10 2" xfId="7695" xr:uid="{A0332377-FE65-45E5-A8D5-5D08D232A1BB}"/>
    <cellStyle name="=C:\WINNT35\SYSTEM32\COMMAND.COM 19 10 3" xfId="7696" xr:uid="{16138761-DD07-464D-97BB-10532FA43950}"/>
    <cellStyle name="=C:\WINNT35\SYSTEM32\COMMAND.COM 19 10 4" xfId="7697" xr:uid="{AB1FB068-A739-4525-ADB3-70D8B6D08E08}"/>
    <cellStyle name="=C:\WINNT35\SYSTEM32\COMMAND.COM 19 10 5" xfId="7698" xr:uid="{1361FF9C-217F-429B-999D-35615B15140E}"/>
    <cellStyle name="=C:\WINNT35\SYSTEM32\COMMAND.COM 19 11" xfId="7699" xr:uid="{32BFAC65-B192-491A-A11C-29D4D55430BC}"/>
    <cellStyle name="=C:\WINNT35\SYSTEM32\COMMAND.COM 19 11 2" xfId="7700" xr:uid="{83ED912D-70E6-4E30-A724-4DF6EF5DACC6}"/>
    <cellStyle name="=C:\WINNT35\SYSTEM32\COMMAND.COM 19 11 3" xfId="7701" xr:uid="{2951CE96-5B64-48D0-B2D6-75EA03AEA142}"/>
    <cellStyle name="=C:\WINNT35\SYSTEM32\COMMAND.COM 19 11 4" xfId="7702" xr:uid="{B22A7CDB-702C-4793-A983-80A04F4BCF44}"/>
    <cellStyle name="=C:\WINNT35\SYSTEM32\COMMAND.COM 19 11 5" xfId="7703" xr:uid="{7363AC74-4A9F-40AC-809F-4159BC6A5E32}"/>
    <cellStyle name="=C:\WINNT35\SYSTEM32\COMMAND.COM 19 12" xfId="7704" xr:uid="{6F8E8932-52EA-4654-8E62-95D0ECC00CD9}"/>
    <cellStyle name="=C:\WINNT35\SYSTEM32\COMMAND.COM 19 12 2" xfId="7705" xr:uid="{BBFE498E-A468-418C-8C71-A50E1DF5EC66}"/>
    <cellStyle name="=C:\WINNT35\SYSTEM32\COMMAND.COM 19 12 3" xfId="7706" xr:uid="{9498A6B7-9276-4678-8F52-06C9F81E7E57}"/>
    <cellStyle name="=C:\WINNT35\SYSTEM32\COMMAND.COM 19 12 4" xfId="7707" xr:uid="{0F239046-4A41-4046-B9EE-4CBEA18D24A8}"/>
    <cellStyle name="=C:\WINNT35\SYSTEM32\COMMAND.COM 19 12 5" xfId="7708" xr:uid="{62FC02EE-7CE2-469A-A26E-6813F5611009}"/>
    <cellStyle name="=C:\WINNT35\SYSTEM32\COMMAND.COM 19 13" xfId="7709" xr:uid="{37B241D5-44D5-4775-9369-B7C32E6137BB}"/>
    <cellStyle name="=C:\WINNT35\SYSTEM32\COMMAND.COM 19 13 2" xfId="7710" xr:uid="{5462D3D5-EC4A-4251-9C01-D40194BAC8BF}"/>
    <cellStyle name="=C:\WINNT35\SYSTEM32\COMMAND.COM 19 13 3" xfId="7711" xr:uid="{BB76D9E6-DDDB-4023-99DD-97BF34A884A2}"/>
    <cellStyle name="=C:\WINNT35\SYSTEM32\COMMAND.COM 19 13 4" xfId="7712" xr:uid="{A4C11D1B-A77B-453A-8128-178A28CA6320}"/>
    <cellStyle name="=C:\WINNT35\SYSTEM32\COMMAND.COM 19 13 5" xfId="7713" xr:uid="{EE575E85-1E8B-483C-AF85-653F47367291}"/>
    <cellStyle name="=C:\WINNT35\SYSTEM32\COMMAND.COM 19 14" xfId="7714" xr:uid="{1D1CE708-7F4B-4E9F-A670-1161CCD69470}"/>
    <cellStyle name="=C:\WINNT35\SYSTEM32\COMMAND.COM 19 14 2" xfId="7715" xr:uid="{21E4289F-C700-4564-8ECA-3EC742920B92}"/>
    <cellStyle name="=C:\WINNT35\SYSTEM32\COMMAND.COM 19 14 3" xfId="7716" xr:uid="{5A6634B8-0A21-4B44-8ECE-6A558B52D404}"/>
    <cellStyle name="=C:\WINNT35\SYSTEM32\COMMAND.COM 19 14 4" xfId="7717" xr:uid="{7C71049E-7D29-4C20-A0D0-4E215686E0D5}"/>
    <cellStyle name="=C:\WINNT35\SYSTEM32\COMMAND.COM 19 14 5" xfId="7718" xr:uid="{4DB759A8-1E15-4317-9063-BFE9A1676F42}"/>
    <cellStyle name="=C:\WINNT35\SYSTEM32\COMMAND.COM 19 15" xfId="7719" xr:uid="{2BEB6568-80AF-409F-80D3-332C7854D53F}"/>
    <cellStyle name="=C:\WINNT35\SYSTEM32\COMMAND.COM 19 15 2" xfId="7720" xr:uid="{B386BD0E-BC1D-4C41-AE51-AA29BC00F86F}"/>
    <cellStyle name="=C:\WINNT35\SYSTEM32\COMMAND.COM 19 15 3" xfId="7721" xr:uid="{2AB2A926-BF74-409C-B929-4D5D314F74C8}"/>
    <cellStyle name="=C:\WINNT35\SYSTEM32\COMMAND.COM 19 15 4" xfId="7722" xr:uid="{D7DA1937-2BF7-4AB5-9431-B07B3E48D653}"/>
    <cellStyle name="=C:\WINNT35\SYSTEM32\COMMAND.COM 19 15 5" xfId="7723" xr:uid="{4D5EA134-57C9-452F-8A54-BDEC08D736A9}"/>
    <cellStyle name="=C:\WINNT35\SYSTEM32\COMMAND.COM 19 16" xfId="7724" xr:uid="{3C2D61C7-CB67-4CA6-BB29-D12F8D7D0287}"/>
    <cellStyle name="=C:\WINNT35\SYSTEM32\COMMAND.COM 19 16 2" xfId="7725" xr:uid="{20A60409-5463-4D52-A3D4-AC3AFEB883BD}"/>
    <cellStyle name="=C:\WINNT35\SYSTEM32\COMMAND.COM 19 16 3" xfId="7726" xr:uid="{5977EFBA-0BEE-4B96-B93E-1D3DE0DAD41D}"/>
    <cellStyle name="=C:\WINNT35\SYSTEM32\COMMAND.COM 19 16 4" xfId="7727" xr:uid="{8897E5C8-674C-4C1B-8794-1F7E7A2EA1A9}"/>
    <cellStyle name="=C:\WINNT35\SYSTEM32\COMMAND.COM 19 16 5" xfId="7728" xr:uid="{881C35E6-FF9E-46A4-8542-CB27CEDA068B}"/>
    <cellStyle name="=C:\WINNT35\SYSTEM32\COMMAND.COM 19 17" xfId="7729" xr:uid="{F02A90BD-0EF7-4DE4-9101-BBC46652885B}"/>
    <cellStyle name="=C:\WINNT35\SYSTEM32\COMMAND.COM 19 17 2" xfId="7730" xr:uid="{CAFEA6C4-4136-461E-95FC-7323F0087791}"/>
    <cellStyle name="=C:\WINNT35\SYSTEM32\COMMAND.COM 19 17 3" xfId="7731" xr:uid="{EB8F06FE-7C4A-41C8-9481-280907863656}"/>
    <cellStyle name="=C:\WINNT35\SYSTEM32\COMMAND.COM 19 17 4" xfId="7732" xr:uid="{815568FE-8274-43EA-9E4F-A35105A330CD}"/>
    <cellStyle name="=C:\WINNT35\SYSTEM32\COMMAND.COM 19 17 5" xfId="7733" xr:uid="{2FD89809-DCAC-46D3-AB49-6ED957DAA76A}"/>
    <cellStyle name="=C:\WINNT35\SYSTEM32\COMMAND.COM 19 18" xfId="7734" xr:uid="{FDD23D0E-184F-4473-94B2-BA99805E3D89}"/>
    <cellStyle name="=C:\WINNT35\SYSTEM32\COMMAND.COM 19 18 2" xfId="7735" xr:uid="{05B579FA-ABF2-4F1B-8BC2-03307471C329}"/>
    <cellStyle name="=C:\WINNT35\SYSTEM32\COMMAND.COM 19 18 3" xfId="7736" xr:uid="{A55B667D-2BB5-4530-9FBB-BB8832ED5245}"/>
    <cellStyle name="=C:\WINNT35\SYSTEM32\COMMAND.COM 19 18 4" xfId="7737" xr:uid="{A1C0B78C-385A-42BD-85FA-DB8FEB894BE3}"/>
    <cellStyle name="=C:\WINNT35\SYSTEM32\COMMAND.COM 19 18 5" xfId="7738" xr:uid="{19F2A76A-DA60-4DE1-A435-A42FD30D61D5}"/>
    <cellStyle name="=C:\WINNT35\SYSTEM32\COMMAND.COM 19 19" xfId="7739" xr:uid="{73F41502-E9E9-4D97-B9FB-E2C7E979BAEF}"/>
    <cellStyle name="=C:\WINNT35\SYSTEM32\COMMAND.COM 19 19 2" xfId="7740" xr:uid="{7AD58786-34B3-4BE9-917D-3BDAC70AE38F}"/>
    <cellStyle name="=C:\WINNT35\SYSTEM32\COMMAND.COM 19 19 3" xfId="7741" xr:uid="{56479AB2-EF73-49B8-9514-849C472E483C}"/>
    <cellStyle name="=C:\WINNT35\SYSTEM32\COMMAND.COM 19 19 4" xfId="7742" xr:uid="{2683F8C2-235B-493F-BC58-C581731BCC48}"/>
    <cellStyle name="=C:\WINNT35\SYSTEM32\COMMAND.COM 19 19 5" xfId="7743" xr:uid="{79960C1D-17A9-4045-A250-59F7A833C1D1}"/>
    <cellStyle name="=C:\WINNT35\SYSTEM32\COMMAND.COM 19 2" xfId="7744" xr:uid="{FDC34D49-C7EE-42A5-8AB1-AB0ED7B761EE}"/>
    <cellStyle name="=C:\WINNT35\SYSTEM32\COMMAND.COM 19 2 2" xfId="7745" xr:uid="{A067CBCC-83C0-4796-B9BA-4BE252593E0D}"/>
    <cellStyle name="=C:\WINNT35\SYSTEM32\COMMAND.COM 19 2 3" xfId="7746" xr:uid="{61FCDCC3-F11D-4C10-9C4C-6A090F246A5A}"/>
    <cellStyle name="=C:\WINNT35\SYSTEM32\COMMAND.COM 19 2 4" xfId="7747" xr:uid="{09468A2C-2577-499E-9B0F-7DF57885A010}"/>
    <cellStyle name="=C:\WINNT35\SYSTEM32\COMMAND.COM 19 2 5" xfId="7748" xr:uid="{E55F0421-3AE6-423A-A3AF-1F4A4FC7D44C}"/>
    <cellStyle name="=C:\WINNT35\SYSTEM32\COMMAND.COM 19 20" xfId="7749" xr:uid="{499AF5F7-6B10-4CA8-84C7-CD74783DB71C}"/>
    <cellStyle name="=C:\WINNT35\SYSTEM32\COMMAND.COM 19 20 2" xfId="7750" xr:uid="{8CDCD0A8-1110-4513-B0CD-A82573201A12}"/>
    <cellStyle name="=C:\WINNT35\SYSTEM32\COMMAND.COM 19 20 3" xfId="7751" xr:uid="{764C5B02-5CF6-444D-9BD7-14626F3AAF8C}"/>
    <cellStyle name="=C:\WINNT35\SYSTEM32\COMMAND.COM 19 20 4" xfId="7752" xr:uid="{11BEF136-D726-4EAE-8495-C20D942F1C4A}"/>
    <cellStyle name="=C:\WINNT35\SYSTEM32\COMMAND.COM 19 20 5" xfId="7753" xr:uid="{9EFFCA71-6777-46E1-9A7F-A98AB448DA8B}"/>
    <cellStyle name="=C:\WINNT35\SYSTEM32\COMMAND.COM 19 21" xfId="7754" xr:uid="{789641B2-843D-4BD8-BAF9-83709451D9EB}"/>
    <cellStyle name="=C:\WINNT35\SYSTEM32\COMMAND.COM 19 21 2" xfId="7755" xr:uid="{E90A5EF3-66AE-4521-8C19-5E8687419F54}"/>
    <cellStyle name="=C:\WINNT35\SYSTEM32\COMMAND.COM 19 21 3" xfId="7756" xr:uid="{4774A0BC-F688-4B7F-91AA-6992D62A4647}"/>
    <cellStyle name="=C:\WINNT35\SYSTEM32\COMMAND.COM 19 21 4" xfId="7757" xr:uid="{4C6BFA5F-3C67-4532-A63E-B77362852EC7}"/>
    <cellStyle name="=C:\WINNT35\SYSTEM32\COMMAND.COM 19 21 5" xfId="7758" xr:uid="{571678E7-76B5-4995-9C29-FA4BF90B1DE5}"/>
    <cellStyle name="=C:\WINNT35\SYSTEM32\COMMAND.COM 19 22" xfId="7759" xr:uid="{7E3BE8F9-EE8B-4F99-9AA5-B496AE5DD915}"/>
    <cellStyle name="=C:\WINNT35\SYSTEM32\COMMAND.COM 19 22 2" xfId="7760" xr:uid="{5E434DEA-BF0E-4ADA-92BC-EF90F43DE309}"/>
    <cellStyle name="=C:\WINNT35\SYSTEM32\COMMAND.COM 19 22 3" xfId="7761" xr:uid="{C9AA8A3C-8DDD-46D7-BB92-E2F3E1CD44EA}"/>
    <cellStyle name="=C:\WINNT35\SYSTEM32\COMMAND.COM 19 22 4" xfId="7762" xr:uid="{351ABED7-9406-460F-AF33-0BDB203FFD74}"/>
    <cellStyle name="=C:\WINNT35\SYSTEM32\COMMAND.COM 19 22 5" xfId="7763" xr:uid="{1B7BAE76-E07E-4048-9290-691A36FC6638}"/>
    <cellStyle name="=C:\WINNT35\SYSTEM32\COMMAND.COM 19 23" xfId="7764" xr:uid="{125A0EAD-5FFF-4F65-9381-AE6D976E572B}"/>
    <cellStyle name="=C:\WINNT35\SYSTEM32\COMMAND.COM 19 23 2" xfId="7765" xr:uid="{E632DCA5-A0BD-4845-81EE-4F936B1757CD}"/>
    <cellStyle name="=C:\WINNT35\SYSTEM32\COMMAND.COM 19 23 3" xfId="7766" xr:uid="{CD780390-4BEB-4001-9B91-4EBD0C23E405}"/>
    <cellStyle name="=C:\WINNT35\SYSTEM32\COMMAND.COM 19 23 4" xfId="7767" xr:uid="{339CBBB5-620B-4110-9E05-2F90BC5D1684}"/>
    <cellStyle name="=C:\WINNT35\SYSTEM32\COMMAND.COM 19 23 5" xfId="7768" xr:uid="{E27BB22A-283F-4906-8B90-38DCB35850ED}"/>
    <cellStyle name="=C:\WINNT35\SYSTEM32\COMMAND.COM 19 24" xfId="7769" xr:uid="{F3599349-65EC-4D26-9343-6EFB49B5E493}"/>
    <cellStyle name="=C:\WINNT35\SYSTEM32\COMMAND.COM 19 24 2" xfId="7770" xr:uid="{4C769721-5B7E-4859-92A3-39482B3B2BAC}"/>
    <cellStyle name="=C:\WINNT35\SYSTEM32\COMMAND.COM 19 24 3" xfId="7771" xr:uid="{1312FCCE-7B47-46A2-80C0-34F3D143433A}"/>
    <cellStyle name="=C:\WINNT35\SYSTEM32\COMMAND.COM 19 24 4" xfId="7772" xr:uid="{250F476F-4CF6-47F7-B0E9-1FED82F38FA8}"/>
    <cellStyle name="=C:\WINNT35\SYSTEM32\COMMAND.COM 19 24 5" xfId="7773" xr:uid="{D91540BE-CC95-42A9-BDF5-E15A085E9103}"/>
    <cellStyle name="=C:\WINNT35\SYSTEM32\COMMAND.COM 19 25" xfId="7774" xr:uid="{F00DBCE6-CD6F-438D-9222-4A3B57F708D3}"/>
    <cellStyle name="=C:\WINNT35\SYSTEM32\COMMAND.COM 19 25 2" xfId="7775" xr:uid="{54DE0BCF-6611-4E86-A65A-B1D64EAD8587}"/>
    <cellStyle name="=C:\WINNT35\SYSTEM32\COMMAND.COM 19 25 3" xfId="7776" xr:uid="{F5B8C6FD-3603-4B08-92D6-753B770D4BAD}"/>
    <cellStyle name="=C:\WINNT35\SYSTEM32\COMMAND.COM 19 25 4" xfId="7777" xr:uid="{9ED58BF9-5BC3-40A3-BCBF-0DB14309AC04}"/>
    <cellStyle name="=C:\WINNT35\SYSTEM32\COMMAND.COM 19 25 5" xfId="7778" xr:uid="{54022836-FCBD-4B96-B30D-BEEF07E26F69}"/>
    <cellStyle name="=C:\WINNT35\SYSTEM32\COMMAND.COM 19 26" xfId="7779" xr:uid="{F5D775D3-3408-4CED-853B-FC4AD89B6FE5}"/>
    <cellStyle name="=C:\WINNT35\SYSTEM32\COMMAND.COM 19 26 2" xfId="7780" xr:uid="{2C7B8D34-662A-4780-83E9-7BA8378DC9EA}"/>
    <cellStyle name="=C:\WINNT35\SYSTEM32\COMMAND.COM 19 26 3" xfId="7781" xr:uid="{34FD6BAF-8C17-451D-BB05-F8246AF6D3D4}"/>
    <cellStyle name="=C:\WINNT35\SYSTEM32\COMMAND.COM 19 26 4" xfId="7782" xr:uid="{0927BE03-B951-4FAE-9A2D-C28C9D0C4865}"/>
    <cellStyle name="=C:\WINNT35\SYSTEM32\COMMAND.COM 19 26 5" xfId="7783" xr:uid="{93614B92-0943-4377-9EC9-9B3CA993E72A}"/>
    <cellStyle name="=C:\WINNT35\SYSTEM32\COMMAND.COM 19 27" xfId="7784" xr:uid="{65DD55A2-40DD-47A8-94E2-7A657B7D14B4}"/>
    <cellStyle name="=C:\WINNT35\SYSTEM32\COMMAND.COM 19 27 2" xfId="7785" xr:uid="{CFBAC519-2CBC-40D5-BD28-47D8C5EC1D7B}"/>
    <cellStyle name="=C:\WINNT35\SYSTEM32\COMMAND.COM 19 27 3" xfId="7786" xr:uid="{034F1B5F-F3C2-4F09-849C-A68DCDA3C85A}"/>
    <cellStyle name="=C:\WINNT35\SYSTEM32\COMMAND.COM 19 27 4" xfId="7787" xr:uid="{EF053CA6-36F3-4463-9EE0-C2B7422E4367}"/>
    <cellStyle name="=C:\WINNT35\SYSTEM32\COMMAND.COM 19 27 5" xfId="7788" xr:uid="{169922A4-C52F-4EA9-800D-AE4CEB42170C}"/>
    <cellStyle name="=C:\WINNT35\SYSTEM32\COMMAND.COM 19 28" xfId="7789" xr:uid="{780637DF-BE0A-4EA7-AF89-6DF55439399B}"/>
    <cellStyle name="=C:\WINNT35\SYSTEM32\COMMAND.COM 19 28 2" xfId="7790" xr:uid="{3335C1FE-78A5-48B3-B11D-F04711B6BD84}"/>
    <cellStyle name="=C:\WINNT35\SYSTEM32\COMMAND.COM 19 28 3" xfId="7791" xr:uid="{5FD9B7AA-10EC-47C3-A4A6-5C6173C9644E}"/>
    <cellStyle name="=C:\WINNT35\SYSTEM32\COMMAND.COM 19 28 4" xfId="7792" xr:uid="{BB1E6C8D-827C-40B4-BE37-1A7F39FAF03F}"/>
    <cellStyle name="=C:\WINNT35\SYSTEM32\COMMAND.COM 19 28 5" xfId="7793" xr:uid="{C231A007-2A4D-49C9-8942-D622BCCD02F7}"/>
    <cellStyle name="=C:\WINNT35\SYSTEM32\COMMAND.COM 19 29" xfId="7794" xr:uid="{38D64F27-5F01-4CA0-A059-E49006D76229}"/>
    <cellStyle name="=C:\WINNT35\SYSTEM32\COMMAND.COM 19 29 2" xfId="7795" xr:uid="{B6C84DC4-3971-4D5C-B872-AE6D3C98B051}"/>
    <cellStyle name="=C:\WINNT35\SYSTEM32\COMMAND.COM 19 29 3" xfId="7796" xr:uid="{F4FDCEA6-DAA2-40A7-A182-CFF8315BFE8C}"/>
    <cellStyle name="=C:\WINNT35\SYSTEM32\COMMAND.COM 19 29 4" xfId="7797" xr:uid="{5923FFDD-3118-4B7B-843C-D16ACCB1577B}"/>
    <cellStyle name="=C:\WINNT35\SYSTEM32\COMMAND.COM 19 29 5" xfId="7798" xr:uid="{F64BFE1F-5EE8-4C6A-B37A-CD9405FEDA33}"/>
    <cellStyle name="=C:\WINNT35\SYSTEM32\COMMAND.COM 19 3" xfId="7799" xr:uid="{5565ED3C-DFF6-41A2-9CA6-872B9FA36273}"/>
    <cellStyle name="=C:\WINNT35\SYSTEM32\COMMAND.COM 19 3 2" xfId="7800" xr:uid="{C48438A8-AC96-4F46-889C-580E4253FEAC}"/>
    <cellStyle name="=C:\WINNT35\SYSTEM32\COMMAND.COM 19 3 3" xfId="7801" xr:uid="{54E737F2-C26A-42E9-BDAA-5898B099C1BF}"/>
    <cellStyle name="=C:\WINNT35\SYSTEM32\COMMAND.COM 19 3 4" xfId="7802" xr:uid="{ED0AA805-CEF2-4F7D-97B7-516185ABB501}"/>
    <cellStyle name="=C:\WINNT35\SYSTEM32\COMMAND.COM 19 3 5" xfId="7803" xr:uid="{BBC21BC4-58ED-43FD-A400-305BD21342FC}"/>
    <cellStyle name="=C:\WINNT35\SYSTEM32\COMMAND.COM 19 30" xfId="7804" xr:uid="{F93F4BF0-A332-4B57-B506-5948FAB724F5}"/>
    <cellStyle name="=C:\WINNT35\SYSTEM32\COMMAND.COM 19 30 2" xfId="7805" xr:uid="{FFB49384-3B8F-44C4-BA4F-94FEC92E58FC}"/>
    <cellStyle name="=C:\WINNT35\SYSTEM32\COMMAND.COM 19 30 3" xfId="7806" xr:uid="{368C7B16-D5AF-4F7D-9D82-107DC7DBE792}"/>
    <cellStyle name="=C:\WINNT35\SYSTEM32\COMMAND.COM 19 30 4" xfId="7807" xr:uid="{D60271BF-FD32-469F-9B73-85706B1C5282}"/>
    <cellStyle name="=C:\WINNT35\SYSTEM32\COMMAND.COM 19 30 5" xfId="7808" xr:uid="{D6842559-1D93-40B6-B608-EEAAAEF2FF20}"/>
    <cellStyle name="=C:\WINNT35\SYSTEM32\COMMAND.COM 19 31" xfId="7809" xr:uid="{500269B7-CB74-4C23-8C94-A7B159832198}"/>
    <cellStyle name="=C:\WINNT35\SYSTEM32\COMMAND.COM 19 31 2" xfId="7810" xr:uid="{3E78EE3A-5B4B-409D-B222-ACB184471C28}"/>
    <cellStyle name="=C:\WINNT35\SYSTEM32\COMMAND.COM 19 31 3" xfId="7811" xr:uid="{A17BFFBC-E630-480A-90F4-BC06A1F7DE2B}"/>
    <cellStyle name="=C:\WINNT35\SYSTEM32\COMMAND.COM 19 31 4" xfId="7812" xr:uid="{7B3C6CF5-BA73-44F7-9150-617BC923FC05}"/>
    <cellStyle name="=C:\WINNT35\SYSTEM32\COMMAND.COM 19 31 5" xfId="7813" xr:uid="{331CEA27-245B-429B-815E-348ABE4288FC}"/>
    <cellStyle name="=C:\WINNT35\SYSTEM32\COMMAND.COM 19 32" xfId="7814" xr:uid="{C22E2B47-32CE-431C-BCE7-490447102DAE}"/>
    <cellStyle name="=C:\WINNT35\SYSTEM32\COMMAND.COM 19 32 2" xfId="7815" xr:uid="{26CF4CB8-193F-42FE-89DD-0A8EB32337EC}"/>
    <cellStyle name="=C:\WINNT35\SYSTEM32\COMMAND.COM 19 32 3" xfId="7816" xr:uid="{49970626-D2D4-446A-88F5-EF77D0BE67D5}"/>
    <cellStyle name="=C:\WINNT35\SYSTEM32\COMMAND.COM 19 32 4" xfId="7817" xr:uid="{7D3717D2-DB0B-41DB-A0F9-28FC694E5E9E}"/>
    <cellStyle name="=C:\WINNT35\SYSTEM32\COMMAND.COM 19 32 5" xfId="7818" xr:uid="{335A1166-950D-4190-AB15-0ABA516E634D}"/>
    <cellStyle name="=C:\WINNT35\SYSTEM32\COMMAND.COM 19 33" xfId="7819" xr:uid="{494FAC59-D309-4680-A37D-89C1DB7E2235}"/>
    <cellStyle name="=C:\WINNT35\SYSTEM32\COMMAND.COM 19 33 2" xfId="7820" xr:uid="{3142B523-338F-48F3-B12A-E0DEC3F163D0}"/>
    <cellStyle name="=C:\WINNT35\SYSTEM32\COMMAND.COM 19 33 3" xfId="7821" xr:uid="{B3E0FC07-F42D-45C0-ADC7-B8B2F25601A5}"/>
    <cellStyle name="=C:\WINNT35\SYSTEM32\COMMAND.COM 19 33 4" xfId="7822" xr:uid="{5B59314A-235B-4F7C-9A98-EB13A372A9FB}"/>
    <cellStyle name="=C:\WINNT35\SYSTEM32\COMMAND.COM 19 33 5" xfId="7823" xr:uid="{8209A778-E9B1-4986-A907-688A14BA2CEF}"/>
    <cellStyle name="=C:\WINNT35\SYSTEM32\COMMAND.COM 19 34" xfId="7824" xr:uid="{22A560DB-1C89-4EC9-B2AA-D3AD04B0316F}"/>
    <cellStyle name="=C:\WINNT35\SYSTEM32\COMMAND.COM 19 34 2" xfId="7825" xr:uid="{DF09A103-E576-4955-ADDA-18023FE4A768}"/>
    <cellStyle name="=C:\WINNT35\SYSTEM32\COMMAND.COM 19 34 3" xfId="7826" xr:uid="{95BB15E2-C01B-4F99-A3CF-68BA05EA96E2}"/>
    <cellStyle name="=C:\WINNT35\SYSTEM32\COMMAND.COM 19 34 4" xfId="7827" xr:uid="{4BACD3B6-25FD-4846-81C5-AF5509722CB6}"/>
    <cellStyle name="=C:\WINNT35\SYSTEM32\COMMAND.COM 19 34 5" xfId="7828" xr:uid="{9FC0FBFA-5E39-4F89-95CB-A4E2FD95377D}"/>
    <cellStyle name="=C:\WINNT35\SYSTEM32\COMMAND.COM 19 35" xfId="7829" xr:uid="{5653078F-A00B-4D88-B3F4-09ADA1D6A7C1}"/>
    <cellStyle name="=C:\WINNT35\SYSTEM32\COMMAND.COM 19 35 2" xfId="7830" xr:uid="{60586A95-2AC2-440C-9C96-1150F6150E55}"/>
    <cellStyle name="=C:\WINNT35\SYSTEM32\COMMAND.COM 19 35 3" xfId="7831" xr:uid="{B711C1A9-F7E1-40CE-9981-1931CD19EE55}"/>
    <cellStyle name="=C:\WINNT35\SYSTEM32\COMMAND.COM 19 35 4" xfId="7832" xr:uid="{7E839EA8-DE92-48A8-B651-F6DD76C06712}"/>
    <cellStyle name="=C:\WINNT35\SYSTEM32\COMMAND.COM 19 35 5" xfId="7833" xr:uid="{2F527BF6-34CC-44F0-BB16-607DD4462845}"/>
    <cellStyle name="=C:\WINNT35\SYSTEM32\COMMAND.COM 19 36" xfId="7834" xr:uid="{26A4D789-BD03-4EF3-81E2-790F4C5FD8DF}"/>
    <cellStyle name="=C:\WINNT35\SYSTEM32\COMMAND.COM 19 36 2" xfId="7835" xr:uid="{27FFA176-553F-4892-B745-729545ECA322}"/>
    <cellStyle name="=C:\WINNT35\SYSTEM32\COMMAND.COM 19 36 3" xfId="7836" xr:uid="{B11237F6-3748-4D93-9C5C-790B7A957C63}"/>
    <cellStyle name="=C:\WINNT35\SYSTEM32\COMMAND.COM 19 36 4" xfId="7837" xr:uid="{54B96442-E8E6-4A0A-80A8-925D958886B1}"/>
    <cellStyle name="=C:\WINNT35\SYSTEM32\COMMAND.COM 19 36 5" xfId="7838" xr:uid="{7BE4E0AB-B4BB-478F-BED0-4328C2916D37}"/>
    <cellStyle name="=C:\WINNT35\SYSTEM32\COMMAND.COM 19 37" xfId="7839" xr:uid="{3D065C88-AE03-4D8A-9B1B-1E0D1005CD9F}"/>
    <cellStyle name="=C:\WINNT35\SYSTEM32\COMMAND.COM 19 37 2" xfId="7840" xr:uid="{0F2263A3-E65C-4FD4-BF22-D2085F900284}"/>
    <cellStyle name="=C:\WINNT35\SYSTEM32\COMMAND.COM 19 37 3" xfId="7841" xr:uid="{2C885067-598A-4914-B812-17436D6CFFEC}"/>
    <cellStyle name="=C:\WINNT35\SYSTEM32\COMMAND.COM 19 37 4" xfId="7842" xr:uid="{3F833A8F-1BBE-4C5F-B054-C5FEACEEAB89}"/>
    <cellStyle name="=C:\WINNT35\SYSTEM32\COMMAND.COM 19 37 5" xfId="7843" xr:uid="{8003C03C-C7AB-4AD3-BD48-2A88CBF5009A}"/>
    <cellStyle name="=C:\WINNT35\SYSTEM32\COMMAND.COM 19 38" xfId="7844" xr:uid="{1894259D-12DC-4A9B-9A99-26A45F245A57}"/>
    <cellStyle name="=C:\WINNT35\SYSTEM32\COMMAND.COM 19 38 2" xfId="7845" xr:uid="{2F2CFF7D-6C7D-4F8A-B75B-0F7CA3C75A25}"/>
    <cellStyle name="=C:\WINNT35\SYSTEM32\COMMAND.COM 19 38 3" xfId="7846" xr:uid="{376AEF7D-E3A9-455B-92D2-BB91886D7AC2}"/>
    <cellStyle name="=C:\WINNT35\SYSTEM32\COMMAND.COM 19 38 4" xfId="7847" xr:uid="{A8C6FD11-BC7A-4BDE-A9B8-3138864FFB32}"/>
    <cellStyle name="=C:\WINNT35\SYSTEM32\COMMAND.COM 19 38 5" xfId="7848" xr:uid="{D7A54EE4-48E0-4F33-8F37-64BFF6617501}"/>
    <cellStyle name="=C:\WINNT35\SYSTEM32\COMMAND.COM 19 39" xfId="7849" xr:uid="{66C26659-29DA-49A0-940E-453BE460B3D9}"/>
    <cellStyle name="=C:\WINNT35\SYSTEM32\COMMAND.COM 19 39 2" xfId="7850" xr:uid="{BF387349-3D03-4BDE-9409-2449BD1FB0DC}"/>
    <cellStyle name="=C:\WINNT35\SYSTEM32\COMMAND.COM 19 39 3" xfId="7851" xr:uid="{9D524778-3A08-46E7-B039-F9DF764BE0F5}"/>
    <cellStyle name="=C:\WINNT35\SYSTEM32\COMMAND.COM 19 39 4" xfId="7852" xr:uid="{30C2E13A-E477-4B37-AEEA-965797D2E29F}"/>
    <cellStyle name="=C:\WINNT35\SYSTEM32\COMMAND.COM 19 39 5" xfId="7853" xr:uid="{8A6343A1-5302-4F52-BB26-9B8AC45CA74F}"/>
    <cellStyle name="=C:\WINNT35\SYSTEM32\COMMAND.COM 19 4" xfId="7854" xr:uid="{19568621-3D5F-4362-B870-2E2FF09C3979}"/>
    <cellStyle name="=C:\WINNT35\SYSTEM32\COMMAND.COM 19 4 2" xfId="7855" xr:uid="{3C7E00D1-8177-460A-85B1-1F6DD43B31DE}"/>
    <cellStyle name="=C:\WINNT35\SYSTEM32\COMMAND.COM 19 4 3" xfId="7856" xr:uid="{C01F236E-155F-4ACD-B2E5-B7D0939435CD}"/>
    <cellStyle name="=C:\WINNT35\SYSTEM32\COMMAND.COM 19 4 4" xfId="7857" xr:uid="{50CD465D-4373-40A5-A487-E3898082695E}"/>
    <cellStyle name="=C:\WINNT35\SYSTEM32\COMMAND.COM 19 4 5" xfId="7858" xr:uid="{1A83569B-B944-41FC-8F0F-0972A194680D}"/>
    <cellStyle name="=C:\WINNT35\SYSTEM32\COMMAND.COM 19 40" xfId="7859" xr:uid="{82BB0DF6-1B75-4CDC-8572-8E08EB7F88FF}"/>
    <cellStyle name="=C:\WINNT35\SYSTEM32\COMMAND.COM 19 40 2" xfId="7860" xr:uid="{44B48318-0BBF-43E7-AC7D-C410378676F1}"/>
    <cellStyle name="=C:\WINNT35\SYSTEM32\COMMAND.COM 19 40 3" xfId="7861" xr:uid="{CAA17C04-FF9C-4F83-BBA2-8F15DA39228D}"/>
    <cellStyle name="=C:\WINNT35\SYSTEM32\COMMAND.COM 19 40 4" xfId="7862" xr:uid="{EA8BE3A2-E9A8-4165-BF20-B83B319795E7}"/>
    <cellStyle name="=C:\WINNT35\SYSTEM32\COMMAND.COM 19 40 5" xfId="7863" xr:uid="{8F6817DC-0531-4B4A-B67B-C27256317177}"/>
    <cellStyle name="=C:\WINNT35\SYSTEM32\COMMAND.COM 19 41" xfId="7864" xr:uid="{01DF8876-C8E9-40DF-88E1-043D9B69EB05}"/>
    <cellStyle name="=C:\WINNT35\SYSTEM32\COMMAND.COM 19 41 2" xfId="7865" xr:uid="{586212C6-85B2-410E-B91D-80920ABCE2A4}"/>
    <cellStyle name="=C:\WINNT35\SYSTEM32\COMMAND.COM 19 41 3" xfId="7866" xr:uid="{4F63B561-E6D5-4778-AA38-FDA03C5319ED}"/>
    <cellStyle name="=C:\WINNT35\SYSTEM32\COMMAND.COM 19 41 4" xfId="7867" xr:uid="{071D53D0-FC9F-49FE-B5BD-3D551DCF0B43}"/>
    <cellStyle name="=C:\WINNT35\SYSTEM32\COMMAND.COM 19 41 5" xfId="7868" xr:uid="{90163863-D3E6-47FC-8C5C-63B3DCA7E3EB}"/>
    <cellStyle name="=C:\WINNT35\SYSTEM32\COMMAND.COM 19 42" xfId="7869" xr:uid="{02F58127-2DB7-4464-B660-8552085A6140}"/>
    <cellStyle name="=C:\WINNT35\SYSTEM32\COMMAND.COM 19 42 2" xfId="7870" xr:uid="{4DD812E0-2EEB-40BF-A134-D799E53B59B7}"/>
    <cellStyle name="=C:\WINNT35\SYSTEM32\COMMAND.COM 19 42 3" xfId="7871" xr:uid="{07B7AF31-A779-4071-BA9F-47F3DD4D5940}"/>
    <cellStyle name="=C:\WINNT35\SYSTEM32\COMMAND.COM 19 42 4" xfId="7872" xr:uid="{AB531FF1-8142-40FD-8557-0C7ABB1DCEEE}"/>
    <cellStyle name="=C:\WINNT35\SYSTEM32\COMMAND.COM 19 42 5" xfId="7873" xr:uid="{828D6D42-C198-47DF-8627-0E34C2DF52A3}"/>
    <cellStyle name="=C:\WINNT35\SYSTEM32\COMMAND.COM 19 43" xfId="7874" xr:uid="{8D414799-F2F9-4428-A76E-08181610F311}"/>
    <cellStyle name="=C:\WINNT35\SYSTEM32\COMMAND.COM 19 43 2" xfId="7875" xr:uid="{B29E021C-142B-42B5-8481-5F797D7DFF05}"/>
    <cellStyle name="=C:\WINNT35\SYSTEM32\COMMAND.COM 19 43 3" xfId="7876" xr:uid="{4932BBCA-A704-4CDB-85C3-1D91E9858271}"/>
    <cellStyle name="=C:\WINNT35\SYSTEM32\COMMAND.COM 19 43 4" xfId="7877" xr:uid="{9E9F160C-96FC-448F-8578-D0663DECD8D3}"/>
    <cellStyle name="=C:\WINNT35\SYSTEM32\COMMAND.COM 19 43 5" xfId="7878" xr:uid="{443480F9-634A-4D48-A321-EADC68D06145}"/>
    <cellStyle name="=C:\WINNT35\SYSTEM32\COMMAND.COM 19 44" xfId="7879" xr:uid="{749819C3-7339-4D09-B1DA-C2D4190F19CD}"/>
    <cellStyle name="=C:\WINNT35\SYSTEM32\COMMAND.COM 19 44 2" xfId="7880" xr:uid="{4F7543BF-8A4F-4A1C-A08E-17EF7ED0F519}"/>
    <cellStyle name="=C:\WINNT35\SYSTEM32\COMMAND.COM 19 44 3" xfId="7881" xr:uid="{445C89F6-BD4E-4DA1-BFEB-EDBE1C802FE6}"/>
    <cellStyle name="=C:\WINNT35\SYSTEM32\COMMAND.COM 19 44 4" xfId="7882" xr:uid="{BD2F6916-1D38-4FB1-8661-66C36A518DB2}"/>
    <cellStyle name="=C:\WINNT35\SYSTEM32\COMMAND.COM 19 44 5" xfId="7883" xr:uid="{291BB452-6A0A-40EE-9532-8F0176FEB38D}"/>
    <cellStyle name="=C:\WINNT35\SYSTEM32\COMMAND.COM 19 45" xfId="7884" xr:uid="{9F564EAB-1B7E-4AB2-9FA3-676662C1863D}"/>
    <cellStyle name="=C:\WINNT35\SYSTEM32\COMMAND.COM 19 45 2" xfId="7885" xr:uid="{951DC705-64BF-4274-867E-8B79EDDE7B5C}"/>
    <cellStyle name="=C:\WINNT35\SYSTEM32\COMMAND.COM 19 45 3" xfId="7886" xr:uid="{E28BB0F6-B43E-4717-A5B0-92B16648F196}"/>
    <cellStyle name="=C:\WINNT35\SYSTEM32\COMMAND.COM 19 45 4" xfId="7887" xr:uid="{00C3A453-5E50-4C23-9140-A1305E61AF54}"/>
    <cellStyle name="=C:\WINNT35\SYSTEM32\COMMAND.COM 19 45 5" xfId="7888" xr:uid="{02220450-F818-482F-8FA9-FBAB6C4387A2}"/>
    <cellStyle name="=C:\WINNT35\SYSTEM32\COMMAND.COM 19 46" xfId="7889" xr:uid="{7D589712-2AA9-47CD-A589-BF4DAA6AFE93}"/>
    <cellStyle name="=C:\WINNT35\SYSTEM32\COMMAND.COM 19 46 2" xfId="7890" xr:uid="{9BFD4C86-15F1-442C-B1AE-52413B405987}"/>
    <cellStyle name="=C:\WINNT35\SYSTEM32\COMMAND.COM 19 46 3" xfId="7891" xr:uid="{6CBFEE40-8858-4B04-AF15-DBA8485BBFB6}"/>
    <cellStyle name="=C:\WINNT35\SYSTEM32\COMMAND.COM 19 46 4" xfId="7892" xr:uid="{783ED58D-2248-4320-96E7-2E5CC281B4A5}"/>
    <cellStyle name="=C:\WINNT35\SYSTEM32\COMMAND.COM 19 46 5" xfId="7893" xr:uid="{62900FBD-458F-4CCB-AF53-03BB11899569}"/>
    <cellStyle name="=C:\WINNT35\SYSTEM32\COMMAND.COM 19 47" xfId="7894" xr:uid="{9936F44E-2BB5-486A-B86A-B34186EF8835}"/>
    <cellStyle name="=C:\WINNT35\SYSTEM32\COMMAND.COM 19 47 2" xfId="7895" xr:uid="{0E771915-456F-4E0A-8AAC-749C770EBE53}"/>
    <cellStyle name="=C:\WINNT35\SYSTEM32\COMMAND.COM 19 47 3" xfId="7896" xr:uid="{94A410D0-C6E9-4656-AAE6-D8A26D668BBE}"/>
    <cellStyle name="=C:\WINNT35\SYSTEM32\COMMAND.COM 19 47 4" xfId="7897" xr:uid="{B95D0178-CE6D-4948-B12D-79430B8FBC49}"/>
    <cellStyle name="=C:\WINNT35\SYSTEM32\COMMAND.COM 19 47 5" xfId="7898" xr:uid="{E36EDF10-51D3-49CD-AD90-F0EEDC891A45}"/>
    <cellStyle name="=C:\WINNT35\SYSTEM32\COMMAND.COM 19 48" xfId="7899" xr:uid="{81CA4989-23D4-4204-8B8C-94CAE6B1E223}"/>
    <cellStyle name="=C:\WINNT35\SYSTEM32\COMMAND.COM 19 48 2" xfId="7900" xr:uid="{7F1EFA24-4F43-4D42-A419-BD1D3D6DF0EA}"/>
    <cellStyle name="=C:\WINNT35\SYSTEM32\COMMAND.COM 19 48 3" xfId="7901" xr:uid="{4197578B-0138-4EB4-A638-89FB14BA77B9}"/>
    <cellStyle name="=C:\WINNT35\SYSTEM32\COMMAND.COM 19 48 4" xfId="7902" xr:uid="{6EB7BE80-81A4-43B2-AF06-B49DDDBB4904}"/>
    <cellStyle name="=C:\WINNT35\SYSTEM32\COMMAND.COM 19 48 5" xfId="7903" xr:uid="{872D0BCF-C5EA-44C8-8DF6-50EE52FA9B27}"/>
    <cellStyle name="=C:\WINNT35\SYSTEM32\COMMAND.COM 19 49" xfId="7904" xr:uid="{EC755798-2511-4A96-95D0-B57AC94FC3FD}"/>
    <cellStyle name="=C:\WINNT35\SYSTEM32\COMMAND.COM 19 49 2" xfId="7905" xr:uid="{A9BB009E-6680-4827-8889-3B33C9ED661B}"/>
    <cellStyle name="=C:\WINNT35\SYSTEM32\COMMAND.COM 19 49 3" xfId="7906" xr:uid="{39E15521-F9E2-448C-B3AF-0EF7D3F10198}"/>
    <cellStyle name="=C:\WINNT35\SYSTEM32\COMMAND.COM 19 49 4" xfId="7907" xr:uid="{75D8946E-81F2-4ABE-B813-C7EE2EB55BF5}"/>
    <cellStyle name="=C:\WINNT35\SYSTEM32\COMMAND.COM 19 49 5" xfId="7908" xr:uid="{5C556F2F-6BAB-41F8-A175-34269555BD4D}"/>
    <cellStyle name="=C:\WINNT35\SYSTEM32\COMMAND.COM 19 5" xfId="7909" xr:uid="{5405A1EA-9BD7-4FD7-85E3-DFB38AD819E3}"/>
    <cellStyle name="=C:\WINNT35\SYSTEM32\COMMAND.COM 19 5 2" xfId="7910" xr:uid="{E664B5C9-E3B7-4C4F-BD6A-B1A9ACA0F6EA}"/>
    <cellStyle name="=C:\WINNT35\SYSTEM32\COMMAND.COM 19 5 3" xfId="7911" xr:uid="{B3A2393E-1DDE-46C9-9F23-2E05F8D49C8D}"/>
    <cellStyle name="=C:\WINNT35\SYSTEM32\COMMAND.COM 19 5 4" xfId="7912" xr:uid="{625457BD-76A9-40AA-AEA3-4C33896C8BAD}"/>
    <cellStyle name="=C:\WINNT35\SYSTEM32\COMMAND.COM 19 5 5" xfId="7913" xr:uid="{F406F385-DC33-4B67-84CF-DDA002F79FDC}"/>
    <cellStyle name="=C:\WINNT35\SYSTEM32\COMMAND.COM 19 50" xfId="7914" xr:uid="{A58397A8-8467-4E56-AEF2-798030EEFBF2}"/>
    <cellStyle name="=C:\WINNT35\SYSTEM32\COMMAND.COM 19 50 2" xfId="7915" xr:uid="{F542DECA-1278-4F68-9D54-2BE8FEBFEF29}"/>
    <cellStyle name="=C:\WINNT35\SYSTEM32\COMMAND.COM 19 50 3" xfId="7916" xr:uid="{DB8947E1-178E-4E38-B86F-15BAA6B7C466}"/>
    <cellStyle name="=C:\WINNT35\SYSTEM32\COMMAND.COM 19 50 4" xfId="7917" xr:uid="{0D02E12D-56FC-4FEB-AF8C-1D80368DB6C7}"/>
    <cellStyle name="=C:\WINNT35\SYSTEM32\COMMAND.COM 19 50 5" xfId="7918" xr:uid="{7427C474-DF0F-438D-9C65-79405DEB41F9}"/>
    <cellStyle name="=C:\WINNT35\SYSTEM32\COMMAND.COM 19 51" xfId="7919" xr:uid="{FC528887-33FD-4A9B-BD47-85008FDE75CE}"/>
    <cellStyle name="=C:\WINNT35\SYSTEM32\COMMAND.COM 19 51 2" xfId="7920" xr:uid="{9CDEDF69-CAD6-48FA-BEA5-6CAE9A5E6443}"/>
    <cellStyle name="=C:\WINNT35\SYSTEM32\COMMAND.COM 19 51 3" xfId="7921" xr:uid="{4639393A-E7C5-42D3-9F62-87010E71C15A}"/>
    <cellStyle name="=C:\WINNT35\SYSTEM32\COMMAND.COM 19 51 4" xfId="7922" xr:uid="{AE5A1E62-47E2-4C84-BDC1-4200C8AAADA7}"/>
    <cellStyle name="=C:\WINNT35\SYSTEM32\COMMAND.COM 19 51 5" xfId="7923" xr:uid="{F9A69525-B6C0-44E4-8E3E-A7961BEC9EAE}"/>
    <cellStyle name="=C:\WINNT35\SYSTEM32\COMMAND.COM 19 52" xfId="7924" xr:uid="{0606DDE8-50E2-4952-B464-FEEF24FE4595}"/>
    <cellStyle name="=C:\WINNT35\SYSTEM32\COMMAND.COM 19 52 2" xfId="7925" xr:uid="{7B8CB773-3249-49C7-8D9A-45F914B4EED4}"/>
    <cellStyle name="=C:\WINNT35\SYSTEM32\COMMAND.COM 19 52 3" xfId="7926" xr:uid="{E5660BCB-5735-4901-82C2-EE504AB07C97}"/>
    <cellStyle name="=C:\WINNT35\SYSTEM32\COMMAND.COM 19 52 4" xfId="7927" xr:uid="{289C639C-EBBE-4889-A1ED-FA77B6E3D7F9}"/>
    <cellStyle name="=C:\WINNT35\SYSTEM32\COMMAND.COM 19 52 5" xfId="7928" xr:uid="{0CE88BD6-E2FB-4699-87EA-6230336E1362}"/>
    <cellStyle name="=C:\WINNT35\SYSTEM32\COMMAND.COM 19 53" xfId="7929" xr:uid="{41CC9015-3798-43A4-95D4-54175E1C1AD6}"/>
    <cellStyle name="=C:\WINNT35\SYSTEM32\COMMAND.COM 19 53 2" xfId="7930" xr:uid="{3C72BE96-6B61-4320-B7B3-93E35F695F67}"/>
    <cellStyle name="=C:\WINNT35\SYSTEM32\COMMAND.COM 19 53 3" xfId="7931" xr:uid="{3F997419-AF63-405D-9E2D-ABBD90FA7CCD}"/>
    <cellStyle name="=C:\WINNT35\SYSTEM32\COMMAND.COM 19 53 4" xfId="7932" xr:uid="{66542263-A8BA-4FEC-8BE7-B98720143937}"/>
    <cellStyle name="=C:\WINNT35\SYSTEM32\COMMAND.COM 19 53 5" xfId="7933" xr:uid="{ED2BDD83-05A9-4BA2-B5DA-E8B359DCB917}"/>
    <cellStyle name="=C:\WINNT35\SYSTEM32\COMMAND.COM 19 54" xfId="7934" xr:uid="{1FFAECE8-A25C-46DA-B8C8-1D8EDAED2E0D}"/>
    <cellStyle name="=C:\WINNT35\SYSTEM32\COMMAND.COM 19 55" xfId="7935" xr:uid="{C686C1D8-D256-4B45-BB74-017832635F4C}"/>
    <cellStyle name="=C:\WINNT35\SYSTEM32\COMMAND.COM 19 56" xfId="7936" xr:uid="{E70C7E41-0163-47D8-ADAD-FBF44927256E}"/>
    <cellStyle name="=C:\WINNT35\SYSTEM32\COMMAND.COM 19 57" xfId="7937" xr:uid="{EA337BC4-8A4B-409A-AD75-79C70D63BFE0}"/>
    <cellStyle name="=C:\WINNT35\SYSTEM32\COMMAND.COM 19 58" xfId="7938" xr:uid="{ABF1E7BA-F3A8-420E-9308-6D88A88387CF}"/>
    <cellStyle name="=C:\WINNT35\SYSTEM32\COMMAND.COM 19 6" xfId="7939" xr:uid="{3F3670D9-8CA1-4C30-B751-3FA90CDAC312}"/>
    <cellStyle name="=C:\WINNT35\SYSTEM32\COMMAND.COM 19 6 2" xfId="7940" xr:uid="{539897AD-1797-4E53-80FC-5C3D9BCE86F8}"/>
    <cellStyle name="=C:\WINNT35\SYSTEM32\COMMAND.COM 19 6 3" xfId="7941" xr:uid="{E3A78478-2EB3-49C8-A308-CE7A1D28873D}"/>
    <cellStyle name="=C:\WINNT35\SYSTEM32\COMMAND.COM 19 6 4" xfId="7942" xr:uid="{EE606208-DA1E-425C-803D-D92395E95241}"/>
    <cellStyle name="=C:\WINNT35\SYSTEM32\COMMAND.COM 19 6 5" xfId="7943" xr:uid="{5E62C273-982D-4497-B5D0-BDC0DC80F2B3}"/>
    <cellStyle name="=C:\WINNT35\SYSTEM32\COMMAND.COM 19 7" xfId="7944" xr:uid="{AC4BAB97-B587-4561-B215-83E95A3E0BF9}"/>
    <cellStyle name="=C:\WINNT35\SYSTEM32\COMMAND.COM 19 7 2" xfId="7945" xr:uid="{5B76DBA5-1076-4B60-8508-E6F10E7F6734}"/>
    <cellStyle name="=C:\WINNT35\SYSTEM32\COMMAND.COM 19 7 3" xfId="7946" xr:uid="{DDB793A1-6B3D-4983-BEAB-9A0C210B3B76}"/>
    <cellStyle name="=C:\WINNT35\SYSTEM32\COMMAND.COM 19 7 4" xfId="7947" xr:uid="{67B847B4-6573-432A-AAD6-1B9B374E6DAC}"/>
    <cellStyle name="=C:\WINNT35\SYSTEM32\COMMAND.COM 19 7 5" xfId="7948" xr:uid="{C05130CC-A43D-4279-BD9F-BFA9581ACEE3}"/>
    <cellStyle name="=C:\WINNT35\SYSTEM32\COMMAND.COM 19 8" xfId="7949" xr:uid="{8F65EBFC-4473-456F-94DB-1B924875A78A}"/>
    <cellStyle name="=C:\WINNT35\SYSTEM32\COMMAND.COM 19 8 2" xfId="7950" xr:uid="{644A8C3D-85CB-42C2-92E9-7E5E677E559A}"/>
    <cellStyle name="=C:\WINNT35\SYSTEM32\COMMAND.COM 19 8 3" xfId="7951" xr:uid="{363B21C0-48C9-4C86-9D7D-268B33E9C0C0}"/>
    <cellStyle name="=C:\WINNT35\SYSTEM32\COMMAND.COM 19 8 4" xfId="7952" xr:uid="{DC09D68E-FC42-4F8A-BA92-C3D2FFCD4914}"/>
    <cellStyle name="=C:\WINNT35\SYSTEM32\COMMAND.COM 19 8 5" xfId="7953" xr:uid="{6595570E-385A-434F-8E57-A74CE3CB3078}"/>
    <cellStyle name="=C:\WINNT35\SYSTEM32\COMMAND.COM 19 9" xfId="7954" xr:uid="{94F0E762-5B9E-4670-8722-BCFC56423347}"/>
    <cellStyle name="=C:\WINNT35\SYSTEM32\COMMAND.COM 19 9 2" xfId="7955" xr:uid="{EC7F7DD7-865C-4A19-8283-8D3CA316FD42}"/>
    <cellStyle name="=C:\WINNT35\SYSTEM32\COMMAND.COM 19 9 3" xfId="7956" xr:uid="{E330C3B8-D6CE-43F4-8A4D-819DF6EB1CCB}"/>
    <cellStyle name="=C:\WINNT35\SYSTEM32\COMMAND.COM 19 9 4" xfId="7957" xr:uid="{2B76A5A1-4C23-4C4C-A9F0-68E019C7D768}"/>
    <cellStyle name="=C:\WINNT35\SYSTEM32\COMMAND.COM 19 9 5" xfId="7958" xr:uid="{EFAF113E-7A0A-45B5-8B16-775283DDA0AC}"/>
    <cellStyle name="=C:\WINNT35\SYSTEM32\COMMAND.COM 2" xfId="4" xr:uid="{70A354F5-1603-46FC-BA05-42A70707BC89}"/>
    <cellStyle name="=C:\WINNT35\SYSTEM32\COMMAND.COM 2 10" xfId="7959" xr:uid="{878974D4-7B79-4179-9E5E-26F25AB5867D}"/>
    <cellStyle name="=C:\WINNT35\SYSTEM32\COMMAND.COM 2 10 2" xfId="7960" xr:uid="{17DA4C2B-52E7-457C-8C25-DAD4C7633173}"/>
    <cellStyle name="=C:\WINNT35\SYSTEM32\COMMAND.COM 2 10 3" xfId="7961" xr:uid="{CE17E6C2-74FD-4620-91D6-649963213E50}"/>
    <cellStyle name="=C:\WINNT35\SYSTEM32\COMMAND.COM 2 10 4" xfId="7962" xr:uid="{58F18048-3ECF-49E3-A543-9D08178E5DDC}"/>
    <cellStyle name="=C:\WINNT35\SYSTEM32\COMMAND.COM 2 10 5" xfId="7963" xr:uid="{269D5BA6-2286-4C63-8C9A-97A467E589C7}"/>
    <cellStyle name="=C:\WINNT35\SYSTEM32\COMMAND.COM 2 10 6" xfId="7964" xr:uid="{55C5E6A1-1982-4576-9F16-C3E8F51C46E3}"/>
    <cellStyle name="=C:\WINNT35\SYSTEM32\COMMAND.COM 2 11" xfId="7965" xr:uid="{BEE86762-E63F-4EC3-B4B8-242802FEDB0C}"/>
    <cellStyle name="=C:\WINNT35\SYSTEM32\COMMAND.COM 2 11 2" xfId="7966" xr:uid="{65E29D8C-5DF9-409D-B070-52E50B0B60C0}"/>
    <cellStyle name="=C:\WINNT35\SYSTEM32\COMMAND.COM 2 11 3" xfId="7967" xr:uid="{7BD14E65-9287-4FD0-85CB-03C415AE365D}"/>
    <cellStyle name="=C:\WINNT35\SYSTEM32\COMMAND.COM 2 11 4" xfId="7968" xr:uid="{8B1D3791-D1B0-4BFE-9216-7356941971AB}"/>
    <cellStyle name="=C:\WINNT35\SYSTEM32\COMMAND.COM 2 11 5" xfId="7969" xr:uid="{1ED1F3D3-BF66-4161-940A-EDFC7EA9AD1C}"/>
    <cellStyle name="=C:\WINNT35\SYSTEM32\COMMAND.COM 2 11 6" xfId="7970" xr:uid="{7ACCA711-A9F0-445B-9A1C-CE9063AED8BE}"/>
    <cellStyle name="=C:\WINNT35\SYSTEM32\COMMAND.COM 2 12" xfId="7971" xr:uid="{1F5D94FC-DE78-48E5-B75E-C1C74E5D8809}"/>
    <cellStyle name="=C:\WINNT35\SYSTEM32\COMMAND.COM 2 12 2" xfId="7972" xr:uid="{8CC3D6B4-B3A6-4526-AA6E-810B72E3A1D5}"/>
    <cellStyle name="=C:\WINNT35\SYSTEM32\COMMAND.COM 2 12 3" xfId="7973" xr:uid="{14482213-ECFF-4BCB-9D39-A4C42F7F8326}"/>
    <cellStyle name="=C:\WINNT35\SYSTEM32\COMMAND.COM 2 12 4" xfId="7974" xr:uid="{B33491ED-239A-46B2-936D-051BD442818A}"/>
    <cellStyle name="=C:\WINNT35\SYSTEM32\COMMAND.COM 2 12 5" xfId="7975" xr:uid="{24185549-D5FE-4B4B-AAB6-7140413D72B6}"/>
    <cellStyle name="=C:\WINNT35\SYSTEM32\COMMAND.COM 2 12 6" xfId="7976" xr:uid="{CD62CAC0-82A5-4806-B1D4-C66C59CAA00B}"/>
    <cellStyle name="=C:\WINNT35\SYSTEM32\COMMAND.COM 2 13" xfId="7977" xr:uid="{068DE679-0626-4569-A91E-0DCE1649B239}"/>
    <cellStyle name="=C:\WINNT35\SYSTEM32\COMMAND.COM 2 13 2" xfId="7978" xr:uid="{A5D64477-F1BC-4301-9524-951EC1EA3F11}"/>
    <cellStyle name="=C:\WINNT35\SYSTEM32\COMMAND.COM 2 13 3" xfId="7979" xr:uid="{5879E532-6C0C-448E-8562-9CF122BEE250}"/>
    <cellStyle name="=C:\WINNT35\SYSTEM32\COMMAND.COM 2 13 4" xfId="7980" xr:uid="{895A30FE-7B26-4EB5-96CB-D9A79C504015}"/>
    <cellStyle name="=C:\WINNT35\SYSTEM32\COMMAND.COM 2 13 5" xfId="7981" xr:uid="{BA3FC9E0-355B-4D31-A84A-702BE845B060}"/>
    <cellStyle name="=C:\WINNT35\SYSTEM32\COMMAND.COM 2 13 6" xfId="7982" xr:uid="{3F5232D1-5A4C-438A-904C-168C5D155DC2}"/>
    <cellStyle name="=C:\WINNT35\SYSTEM32\COMMAND.COM 2 14" xfId="7983" xr:uid="{B0065353-EE37-4FAE-89AD-C45F2B7126F4}"/>
    <cellStyle name="=C:\WINNT35\SYSTEM32\COMMAND.COM 2 14 2" xfId="7984" xr:uid="{C37DADAE-8ADE-48D3-AD50-C4E263DA787D}"/>
    <cellStyle name="=C:\WINNT35\SYSTEM32\COMMAND.COM 2 14 3" xfId="7985" xr:uid="{99D4A0CB-A1B5-4D5B-8763-3FCFDD130C9E}"/>
    <cellStyle name="=C:\WINNT35\SYSTEM32\COMMAND.COM 2 14 4" xfId="7986" xr:uid="{F9EB1C17-8B10-4DB4-8662-F55D02789325}"/>
    <cellStyle name="=C:\WINNT35\SYSTEM32\COMMAND.COM 2 14 5" xfId="7987" xr:uid="{956A2EB0-A97F-451E-84E1-E238EC06E467}"/>
    <cellStyle name="=C:\WINNT35\SYSTEM32\COMMAND.COM 2 14 6" xfId="7988" xr:uid="{BC1F2AC6-CBB7-4C73-9671-734347CE45CA}"/>
    <cellStyle name="=C:\WINNT35\SYSTEM32\COMMAND.COM 2 15" xfId="7989" xr:uid="{8094500F-C79A-4AE1-9859-E17BBC677EB4}"/>
    <cellStyle name="=C:\WINNT35\SYSTEM32\COMMAND.COM 2 15 2" xfId="7990" xr:uid="{003B7403-D705-4287-8841-5CDFC26EB92B}"/>
    <cellStyle name="=C:\WINNT35\SYSTEM32\COMMAND.COM 2 15 3" xfId="7991" xr:uid="{E1A1BAF1-CC5E-4A8C-8F7E-06A577D75003}"/>
    <cellStyle name="=C:\WINNT35\SYSTEM32\COMMAND.COM 2 15 4" xfId="7992" xr:uid="{0CE10A20-E1FF-4F32-822E-34AC78403391}"/>
    <cellStyle name="=C:\WINNT35\SYSTEM32\COMMAND.COM 2 15 5" xfId="7993" xr:uid="{D15E790A-21C2-4A10-9EAD-7336D24DD682}"/>
    <cellStyle name="=C:\WINNT35\SYSTEM32\COMMAND.COM 2 15 6" xfId="7994" xr:uid="{7CCF3EF8-7869-41C0-9B11-20068A3207F9}"/>
    <cellStyle name="=C:\WINNT35\SYSTEM32\COMMAND.COM 2 16" xfId="7995" xr:uid="{7606EDBA-B294-4791-B565-3AA2A3C90268}"/>
    <cellStyle name="=C:\WINNT35\SYSTEM32\COMMAND.COM 2 16 2" xfId="7996" xr:uid="{2BBFD829-3F87-43A9-A790-93FB914C23E2}"/>
    <cellStyle name="=C:\WINNT35\SYSTEM32\COMMAND.COM 2 16 3" xfId="7997" xr:uid="{37F78BE5-F5DC-4BE4-9F45-C0F81F9F8E8C}"/>
    <cellStyle name="=C:\WINNT35\SYSTEM32\COMMAND.COM 2 16 4" xfId="7998" xr:uid="{50BF8411-0212-4B05-9681-BA386AA5FB4D}"/>
    <cellStyle name="=C:\WINNT35\SYSTEM32\COMMAND.COM 2 16 5" xfId="7999" xr:uid="{95AC3E61-DF0F-49D7-80CE-EAD88730CE20}"/>
    <cellStyle name="=C:\WINNT35\SYSTEM32\COMMAND.COM 2 16 6" xfId="8000" xr:uid="{05C10AF2-30E2-479B-8A82-40E5EF1A48DE}"/>
    <cellStyle name="=C:\WINNT35\SYSTEM32\COMMAND.COM 2 17" xfId="8001" xr:uid="{4510C59F-AA02-4649-9FC5-6DD7482F31D3}"/>
    <cellStyle name="=C:\WINNT35\SYSTEM32\COMMAND.COM 2 17 2" xfId="8002" xr:uid="{8B9CEABC-A73A-4589-B45A-14B9A31B43DC}"/>
    <cellStyle name="=C:\WINNT35\SYSTEM32\COMMAND.COM 2 17 3" xfId="8003" xr:uid="{9037893F-67E1-49DC-8994-2F18F17B2C57}"/>
    <cellStyle name="=C:\WINNT35\SYSTEM32\COMMAND.COM 2 17 4" xfId="8004" xr:uid="{28052D62-EA69-4A63-B2E2-3985DDF1EEFE}"/>
    <cellStyle name="=C:\WINNT35\SYSTEM32\COMMAND.COM 2 17 5" xfId="8005" xr:uid="{7BDDDE51-6B65-469E-A3AF-391A9DA5AB93}"/>
    <cellStyle name="=C:\WINNT35\SYSTEM32\COMMAND.COM 2 17 6" xfId="8006" xr:uid="{C59DF71C-D624-407F-B549-7DFCADBB1918}"/>
    <cellStyle name="=C:\WINNT35\SYSTEM32\COMMAND.COM 2 18" xfId="8007" xr:uid="{10AF4208-DBD2-4EF2-95AA-955707900B20}"/>
    <cellStyle name="=C:\WINNT35\SYSTEM32\COMMAND.COM 2 18 2" xfId="8008" xr:uid="{D95BA3FF-F77E-49F3-A6BD-D76045B4E098}"/>
    <cellStyle name="=C:\WINNT35\SYSTEM32\COMMAND.COM 2 18 3" xfId="8009" xr:uid="{092CF754-379E-46CC-899C-21A65824535B}"/>
    <cellStyle name="=C:\WINNT35\SYSTEM32\COMMAND.COM 2 18 4" xfId="8010" xr:uid="{D697CD7B-9CF7-4681-A9CF-D6DCFE5D3029}"/>
    <cellStyle name="=C:\WINNT35\SYSTEM32\COMMAND.COM 2 18 5" xfId="8011" xr:uid="{423183AB-8A34-437E-B7E9-5760AE824A2A}"/>
    <cellStyle name="=C:\WINNT35\SYSTEM32\COMMAND.COM 2 18 6" xfId="8012" xr:uid="{B9026CD2-873B-48A1-B9E7-B755883F1343}"/>
    <cellStyle name="=C:\WINNT35\SYSTEM32\COMMAND.COM 2 19" xfId="8013" xr:uid="{C4DC1100-98D2-4899-BDDB-8AF272815064}"/>
    <cellStyle name="=C:\WINNT35\SYSTEM32\COMMAND.COM 2 19 2" xfId="8014" xr:uid="{8353DF5C-9C88-4217-9753-73F3D3E9E944}"/>
    <cellStyle name="=C:\WINNT35\SYSTEM32\COMMAND.COM 2 19 3" xfId="8015" xr:uid="{BEC28AAF-914B-4E75-AD14-463FC4B8B4ED}"/>
    <cellStyle name="=C:\WINNT35\SYSTEM32\COMMAND.COM 2 19 4" xfId="8016" xr:uid="{02CD5164-2AD8-4987-81F7-9BB64F192944}"/>
    <cellStyle name="=C:\WINNT35\SYSTEM32\COMMAND.COM 2 19 5" xfId="8017" xr:uid="{56F6058D-4CCE-4136-9633-1AEDC7A7CB03}"/>
    <cellStyle name="=C:\WINNT35\SYSTEM32\COMMAND.COM 2 19 6" xfId="8018" xr:uid="{1834A555-485B-4F7E-9C08-D1201DD7E3FF}"/>
    <cellStyle name="=C:\WINNT35\SYSTEM32\COMMAND.COM 2 2" xfId="1055" xr:uid="{92A13ADE-4487-48E4-8CE6-5CEB8B750E4D}"/>
    <cellStyle name="=C:\WINNT35\SYSTEM32\COMMAND.COM 2 2 10" xfId="8019" xr:uid="{1D493117-E654-4DFD-B566-E2BFD9199CBA}"/>
    <cellStyle name="=C:\WINNT35\SYSTEM32\COMMAND.COM 2 2 10 2" xfId="8020" xr:uid="{E9774036-596A-407D-AA88-0D1000D3F248}"/>
    <cellStyle name="=C:\WINNT35\SYSTEM32\COMMAND.COM 2 2 10 3" xfId="8021" xr:uid="{95E717C3-D90D-4D5E-9170-4C390EE84BD0}"/>
    <cellStyle name="=C:\WINNT35\SYSTEM32\COMMAND.COM 2 2 10 4" xfId="8022" xr:uid="{7D0FC287-9088-4524-A85F-6DDA491A5892}"/>
    <cellStyle name="=C:\WINNT35\SYSTEM32\COMMAND.COM 2 2 10 5" xfId="8023" xr:uid="{A041BE31-1B09-4473-B51C-754C469AEB6A}"/>
    <cellStyle name="=C:\WINNT35\SYSTEM32\COMMAND.COM 2 2 11" xfId="8024" xr:uid="{60377E40-FAD5-41D9-AB8A-CD836631C1F8}"/>
    <cellStyle name="=C:\WINNT35\SYSTEM32\COMMAND.COM 2 2 11 2" xfId="8025" xr:uid="{996787DE-5519-4B8D-8544-4B3BB118AE6D}"/>
    <cellStyle name="=C:\WINNT35\SYSTEM32\COMMAND.COM 2 2 11 3" xfId="8026" xr:uid="{4742A1D2-DDBF-497B-A873-9361943572C7}"/>
    <cellStyle name="=C:\WINNT35\SYSTEM32\COMMAND.COM 2 2 11 4" xfId="8027" xr:uid="{119080AD-5751-42B2-A1C2-04528D03E007}"/>
    <cellStyle name="=C:\WINNT35\SYSTEM32\COMMAND.COM 2 2 11 5" xfId="8028" xr:uid="{11E65AA6-85E1-47F2-A129-B467E07A7106}"/>
    <cellStyle name="=C:\WINNT35\SYSTEM32\COMMAND.COM 2 2 12" xfId="8029" xr:uid="{C4A7C8CA-F3BC-447F-8CDF-350D79065B38}"/>
    <cellStyle name="=C:\WINNT35\SYSTEM32\COMMAND.COM 2 2 12 2" xfId="8030" xr:uid="{0C655CA7-49E6-4D2F-8684-AF5FEDB89F94}"/>
    <cellStyle name="=C:\WINNT35\SYSTEM32\COMMAND.COM 2 2 12 3" xfId="8031" xr:uid="{23F65011-C550-4D27-A9F2-43219EB19B3B}"/>
    <cellStyle name="=C:\WINNT35\SYSTEM32\COMMAND.COM 2 2 12 4" xfId="8032" xr:uid="{E7366AA0-CE5C-42FA-BF34-3C7CB37D2872}"/>
    <cellStyle name="=C:\WINNT35\SYSTEM32\COMMAND.COM 2 2 12 5" xfId="8033" xr:uid="{887270D5-D960-4ED7-B208-E5463914A336}"/>
    <cellStyle name="=C:\WINNT35\SYSTEM32\COMMAND.COM 2 2 13" xfId="8034" xr:uid="{A0D61A8F-1A77-419F-97F5-6F4FA37E96DB}"/>
    <cellStyle name="=C:\WINNT35\SYSTEM32\COMMAND.COM 2 2 13 2" xfId="8035" xr:uid="{6E97B4C1-C70A-4212-A9B8-36236D2F34DA}"/>
    <cellStyle name="=C:\WINNT35\SYSTEM32\COMMAND.COM 2 2 13 3" xfId="8036" xr:uid="{08DCF428-3FA2-4F2B-AF1F-11BA292E9ECA}"/>
    <cellStyle name="=C:\WINNT35\SYSTEM32\COMMAND.COM 2 2 13 4" xfId="8037" xr:uid="{70DDBF88-452D-4948-8D4B-574989D49A72}"/>
    <cellStyle name="=C:\WINNT35\SYSTEM32\COMMAND.COM 2 2 13 5" xfId="8038" xr:uid="{8E3EFD11-4B1D-44DB-B5EB-DA7C39FB3260}"/>
    <cellStyle name="=C:\WINNT35\SYSTEM32\COMMAND.COM 2 2 14" xfId="8039" xr:uid="{E18BC139-5E86-4B7F-AFD3-86ACE0B6F0DA}"/>
    <cellStyle name="=C:\WINNT35\SYSTEM32\COMMAND.COM 2 2 14 2" xfId="8040" xr:uid="{93153705-FFB9-4B71-ABBB-8D216BA65049}"/>
    <cellStyle name="=C:\WINNT35\SYSTEM32\COMMAND.COM 2 2 14 3" xfId="8041" xr:uid="{CF9E293A-08EA-4666-A51A-DE70748199A7}"/>
    <cellStyle name="=C:\WINNT35\SYSTEM32\COMMAND.COM 2 2 14 4" xfId="8042" xr:uid="{83A628E5-4D9F-4AAC-AD7C-5EF7D08C558F}"/>
    <cellStyle name="=C:\WINNT35\SYSTEM32\COMMAND.COM 2 2 14 5" xfId="8043" xr:uid="{FBE69D69-2814-4687-80FB-23D5297C954C}"/>
    <cellStyle name="=C:\WINNT35\SYSTEM32\COMMAND.COM 2 2 15" xfId="8044" xr:uid="{F642E788-51BD-4DE8-9CE6-D195982034D1}"/>
    <cellStyle name="=C:\WINNT35\SYSTEM32\COMMAND.COM 2 2 15 2" xfId="8045" xr:uid="{54C9470B-77F5-473C-8985-ABDD74C0BB30}"/>
    <cellStyle name="=C:\WINNT35\SYSTEM32\COMMAND.COM 2 2 15 3" xfId="8046" xr:uid="{31133F5C-9FBD-4A6D-A0B5-DCD9660FEA7A}"/>
    <cellStyle name="=C:\WINNT35\SYSTEM32\COMMAND.COM 2 2 15 4" xfId="8047" xr:uid="{585101A2-09AD-4F26-B358-A7BBC10B2955}"/>
    <cellStyle name="=C:\WINNT35\SYSTEM32\COMMAND.COM 2 2 15 5" xfId="8048" xr:uid="{C16BC59D-62B4-42F9-AF52-B98B97F946EA}"/>
    <cellStyle name="=C:\WINNT35\SYSTEM32\COMMAND.COM 2 2 16" xfId="8049" xr:uid="{6B0482B5-27AB-4648-A730-A8C214B5F7B6}"/>
    <cellStyle name="=C:\WINNT35\SYSTEM32\COMMAND.COM 2 2 16 2" xfId="8050" xr:uid="{ED03B100-13DB-4882-BF42-693C3375BF26}"/>
    <cellStyle name="=C:\WINNT35\SYSTEM32\COMMAND.COM 2 2 16 3" xfId="8051" xr:uid="{BF2D9EF5-58E1-405C-883F-0C95C3B7B232}"/>
    <cellStyle name="=C:\WINNT35\SYSTEM32\COMMAND.COM 2 2 16 4" xfId="8052" xr:uid="{9020CCDA-F835-43F4-8F38-60C10DE44B9E}"/>
    <cellStyle name="=C:\WINNT35\SYSTEM32\COMMAND.COM 2 2 16 5" xfId="8053" xr:uid="{AE712296-30B8-4EDE-B103-FD1492B8BB8B}"/>
    <cellStyle name="=C:\WINNT35\SYSTEM32\COMMAND.COM 2 2 17" xfId="8054" xr:uid="{67A95370-3D03-460E-A8D2-C1A8D06EE5FD}"/>
    <cellStyle name="=C:\WINNT35\SYSTEM32\COMMAND.COM 2 2 17 2" xfId="8055" xr:uid="{00503E8B-106D-4EEC-8C4B-72EBB24DF7CB}"/>
    <cellStyle name="=C:\WINNT35\SYSTEM32\COMMAND.COM 2 2 17 3" xfId="8056" xr:uid="{505389C1-F6F4-4CC9-B1D9-5A0242586832}"/>
    <cellStyle name="=C:\WINNT35\SYSTEM32\COMMAND.COM 2 2 17 4" xfId="8057" xr:uid="{B49C69D5-04F9-4C80-919F-09100E634CE5}"/>
    <cellStyle name="=C:\WINNT35\SYSTEM32\COMMAND.COM 2 2 17 5" xfId="8058" xr:uid="{7DFC4617-F008-4306-AE4F-8E84E13F54A5}"/>
    <cellStyle name="=C:\WINNT35\SYSTEM32\COMMAND.COM 2 2 18" xfId="8059" xr:uid="{12BD3114-423C-4AAC-B131-D1F954CB26FB}"/>
    <cellStyle name="=C:\WINNT35\SYSTEM32\COMMAND.COM 2 2 18 2" xfId="8060" xr:uid="{752F59EC-35F0-490B-8723-7CE748F70308}"/>
    <cellStyle name="=C:\WINNT35\SYSTEM32\COMMAND.COM 2 2 18 3" xfId="8061" xr:uid="{4A1BFD6A-B841-4D61-85F7-0D0059AA1EC9}"/>
    <cellStyle name="=C:\WINNT35\SYSTEM32\COMMAND.COM 2 2 18 4" xfId="8062" xr:uid="{D6D264C4-7E3D-43AA-90C0-85DDFBB2BCFB}"/>
    <cellStyle name="=C:\WINNT35\SYSTEM32\COMMAND.COM 2 2 18 5" xfId="8063" xr:uid="{BF4AC6D4-BFE5-4C5A-A73E-8FBB7EE4DA25}"/>
    <cellStyle name="=C:\WINNT35\SYSTEM32\COMMAND.COM 2 2 19" xfId="8064" xr:uid="{ECAE2AD0-2876-4F21-8838-323772D8F310}"/>
    <cellStyle name="=C:\WINNT35\SYSTEM32\COMMAND.COM 2 2 19 2" xfId="8065" xr:uid="{C312C819-1819-474A-9F77-910C706CF329}"/>
    <cellStyle name="=C:\WINNT35\SYSTEM32\COMMAND.COM 2 2 19 3" xfId="8066" xr:uid="{8ECE25FD-100F-4C38-AAC2-5ECF66598B83}"/>
    <cellStyle name="=C:\WINNT35\SYSTEM32\COMMAND.COM 2 2 19 4" xfId="8067" xr:uid="{A7D8BF22-1176-4117-9160-8AF9C7803D87}"/>
    <cellStyle name="=C:\WINNT35\SYSTEM32\COMMAND.COM 2 2 19 5" xfId="8068" xr:uid="{017E927C-7759-469C-BEBB-EB11364357E7}"/>
    <cellStyle name="=C:\WINNT35\SYSTEM32\COMMAND.COM 2 2 2" xfId="8069" xr:uid="{5C0406FC-995E-43C0-B9D9-724E56596EE3}"/>
    <cellStyle name="=C:\WINNT35\SYSTEM32\COMMAND.COM 2 2 2 2" xfId="8070" xr:uid="{0ABA0644-BC52-4474-9D7C-EABF58BDF584}"/>
    <cellStyle name="=C:\WINNT35\SYSTEM32\COMMAND.COM 2 2 2 3" xfId="8071" xr:uid="{F78D4ED1-579C-4C7C-8EB1-BA4F66F40084}"/>
    <cellStyle name="=C:\WINNT35\SYSTEM32\COMMAND.COM 2 2 2 4" xfId="8072" xr:uid="{9E412856-C64C-4A74-B317-5F47A70F6770}"/>
    <cellStyle name="=C:\WINNT35\SYSTEM32\COMMAND.COM 2 2 2 5" xfId="8073" xr:uid="{1B767FC8-253E-4985-BF25-DD6925D966B3}"/>
    <cellStyle name="=C:\WINNT35\SYSTEM32\COMMAND.COM 2 2 20" xfId="8074" xr:uid="{335E4118-7F01-4684-B893-3CE6F856EC81}"/>
    <cellStyle name="=C:\WINNT35\SYSTEM32\COMMAND.COM 2 2 20 2" xfId="8075" xr:uid="{D29F7A40-E5B7-4CB0-A518-9EE3D86E89A1}"/>
    <cellStyle name="=C:\WINNT35\SYSTEM32\COMMAND.COM 2 2 20 3" xfId="8076" xr:uid="{42E2ED46-9065-4A71-B72E-8F52F5F8B55F}"/>
    <cellStyle name="=C:\WINNT35\SYSTEM32\COMMAND.COM 2 2 20 4" xfId="8077" xr:uid="{FF75BAAB-FEEC-4A1D-A355-37C4B5AD4230}"/>
    <cellStyle name="=C:\WINNT35\SYSTEM32\COMMAND.COM 2 2 20 5" xfId="8078" xr:uid="{243DE1CE-2687-40E0-ADE0-4E47CEE98293}"/>
    <cellStyle name="=C:\WINNT35\SYSTEM32\COMMAND.COM 2 2 21" xfId="8079" xr:uid="{253D20D7-29FC-4D52-B806-F31007A9B779}"/>
    <cellStyle name="=C:\WINNT35\SYSTEM32\COMMAND.COM 2 2 21 2" xfId="8080" xr:uid="{C7E50977-A417-4041-A396-712934B9D6CD}"/>
    <cellStyle name="=C:\WINNT35\SYSTEM32\COMMAND.COM 2 2 21 3" xfId="8081" xr:uid="{4AEF7418-7F55-4075-9A6A-814AB1B5E078}"/>
    <cellStyle name="=C:\WINNT35\SYSTEM32\COMMAND.COM 2 2 21 4" xfId="8082" xr:uid="{AE108F0C-5FC3-4DB5-9C10-E84398471F6D}"/>
    <cellStyle name="=C:\WINNT35\SYSTEM32\COMMAND.COM 2 2 21 5" xfId="8083" xr:uid="{FAFD38B6-FF91-4B7F-B3EB-A5C1C750E76F}"/>
    <cellStyle name="=C:\WINNT35\SYSTEM32\COMMAND.COM 2 2 22" xfId="8084" xr:uid="{41B0F09E-8949-4AF7-A94D-91E109BDBFE7}"/>
    <cellStyle name="=C:\WINNT35\SYSTEM32\COMMAND.COM 2 2 22 2" xfId="8085" xr:uid="{25E81783-CFDC-4392-AE4F-024F52140F8D}"/>
    <cellStyle name="=C:\WINNT35\SYSTEM32\COMMAND.COM 2 2 22 3" xfId="8086" xr:uid="{C183DB3C-DC85-47D0-9882-3737B5705DF2}"/>
    <cellStyle name="=C:\WINNT35\SYSTEM32\COMMAND.COM 2 2 22 4" xfId="8087" xr:uid="{8D14B96F-D732-4A55-829C-FFEB9C40DE4A}"/>
    <cellStyle name="=C:\WINNT35\SYSTEM32\COMMAND.COM 2 2 22 5" xfId="8088" xr:uid="{177F4A6F-BF61-4EEE-8D05-5693BF6BE6CB}"/>
    <cellStyle name="=C:\WINNT35\SYSTEM32\COMMAND.COM 2 2 23" xfId="8089" xr:uid="{A2A44B35-95AE-4AA5-B679-7FBBAE36EF74}"/>
    <cellStyle name="=C:\WINNT35\SYSTEM32\COMMAND.COM 2 2 23 2" xfId="8090" xr:uid="{2398FB35-4491-40F5-B980-A6529A352E9D}"/>
    <cellStyle name="=C:\WINNT35\SYSTEM32\COMMAND.COM 2 2 23 3" xfId="8091" xr:uid="{2DE9D4AC-F7C1-45B9-8FD3-26EC6D1B07EA}"/>
    <cellStyle name="=C:\WINNT35\SYSTEM32\COMMAND.COM 2 2 23 4" xfId="8092" xr:uid="{6D4072FA-E03E-46FD-94FD-57EBDBFABF35}"/>
    <cellStyle name="=C:\WINNT35\SYSTEM32\COMMAND.COM 2 2 23 5" xfId="8093" xr:uid="{8EBCFEEC-D105-422B-A0FC-2E3F913AEE30}"/>
    <cellStyle name="=C:\WINNT35\SYSTEM32\COMMAND.COM 2 2 24" xfId="8094" xr:uid="{84AEAF19-9AAF-456C-8C01-B7F67E4EF6A2}"/>
    <cellStyle name="=C:\WINNT35\SYSTEM32\COMMAND.COM 2 2 24 2" xfId="8095" xr:uid="{B0AD0268-7C2C-421A-AE1D-163E6C66A393}"/>
    <cellStyle name="=C:\WINNT35\SYSTEM32\COMMAND.COM 2 2 24 3" xfId="8096" xr:uid="{6537074F-9C42-46A6-B17C-6AED7AF3B768}"/>
    <cellStyle name="=C:\WINNT35\SYSTEM32\COMMAND.COM 2 2 24 4" xfId="8097" xr:uid="{EE65CACB-310F-4FF2-AF47-C173E3E9A91F}"/>
    <cellStyle name="=C:\WINNT35\SYSTEM32\COMMAND.COM 2 2 24 5" xfId="8098" xr:uid="{6519C58E-5192-42F4-8FE9-78FE6E4F07F9}"/>
    <cellStyle name="=C:\WINNT35\SYSTEM32\COMMAND.COM 2 2 25" xfId="8099" xr:uid="{6B6C2C24-A2A5-4290-B074-1D622093B5D7}"/>
    <cellStyle name="=C:\WINNT35\SYSTEM32\COMMAND.COM 2 2 25 2" xfId="8100" xr:uid="{A2AF8A19-49B3-49AD-A0BF-45B83F19E278}"/>
    <cellStyle name="=C:\WINNT35\SYSTEM32\COMMAND.COM 2 2 25 3" xfId="8101" xr:uid="{315FA6F3-5529-4F03-A7E6-B02D896A2721}"/>
    <cellStyle name="=C:\WINNT35\SYSTEM32\COMMAND.COM 2 2 25 4" xfId="8102" xr:uid="{B79C365F-852D-40AE-848B-19B055F8D17D}"/>
    <cellStyle name="=C:\WINNT35\SYSTEM32\COMMAND.COM 2 2 25 5" xfId="8103" xr:uid="{3929C176-1D88-4EE5-A08C-425589EFD694}"/>
    <cellStyle name="=C:\WINNT35\SYSTEM32\COMMAND.COM 2 2 26" xfId="8104" xr:uid="{24B2D364-7CCC-43E1-8FF7-0DC19BA88921}"/>
    <cellStyle name="=C:\WINNT35\SYSTEM32\COMMAND.COM 2 2 26 2" xfId="8105" xr:uid="{3DF16C6F-D5E1-490E-9200-6027BD50EF2B}"/>
    <cellStyle name="=C:\WINNT35\SYSTEM32\COMMAND.COM 2 2 26 3" xfId="8106" xr:uid="{A3D8674D-F972-400A-90E8-BC596902CEEA}"/>
    <cellStyle name="=C:\WINNT35\SYSTEM32\COMMAND.COM 2 2 26 4" xfId="8107" xr:uid="{3151A42D-6A2F-4A47-8E8F-B4199D3A1739}"/>
    <cellStyle name="=C:\WINNT35\SYSTEM32\COMMAND.COM 2 2 26 5" xfId="8108" xr:uid="{E82CAF89-2E57-4DA3-B74E-751663A60271}"/>
    <cellStyle name="=C:\WINNT35\SYSTEM32\COMMAND.COM 2 2 27" xfId="8109" xr:uid="{67C785D4-2746-4A8A-BAD8-6DF7FDA1849C}"/>
    <cellStyle name="=C:\WINNT35\SYSTEM32\COMMAND.COM 2 2 27 2" xfId="8110" xr:uid="{5F5766C2-3796-4E12-9406-466A528DD349}"/>
    <cellStyle name="=C:\WINNT35\SYSTEM32\COMMAND.COM 2 2 27 3" xfId="8111" xr:uid="{5B14EFF2-8316-46FD-88D4-E714261BF950}"/>
    <cellStyle name="=C:\WINNT35\SYSTEM32\COMMAND.COM 2 2 27 4" xfId="8112" xr:uid="{7383F3AD-FEC8-48C4-A3A0-9583EC2DB1DE}"/>
    <cellStyle name="=C:\WINNT35\SYSTEM32\COMMAND.COM 2 2 27 5" xfId="8113" xr:uid="{09B0205E-1E43-485B-9546-AF499D571846}"/>
    <cellStyle name="=C:\WINNT35\SYSTEM32\COMMAND.COM 2 2 28" xfId="8114" xr:uid="{19FB56C0-2951-4DE2-84C4-C1266CCA0B45}"/>
    <cellStyle name="=C:\WINNT35\SYSTEM32\COMMAND.COM 2 2 28 2" xfId="8115" xr:uid="{99C26CA5-EDC8-4D85-AAB5-D2FFC4C0A905}"/>
    <cellStyle name="=C:\WINNT35\SYSTEM32\COMMAND.COM 2 2 28 3" xfId="8116" xr:uid="{AC75991A-F472-467E-AAD9-8028732AB18F}"/>
    <cellStyle name="=C:\WINNT35\SYSTEM32\COMMAND.COM 2 2 28 4" xfId="8117" xr:uid="{F538DF04-0A3B-4A4A-A62D-25B8E47ABC06}"/>
    <cellStyle name="=C:\WINNT35\SYSTEM32\COMMAND.COM 2 2 28 5" xfId="8118" xr:uid="{D97C24B0-27AE-4FAB-8F84-030BBD105B54}"/>
    <cellStyle name="=C:\WINNT35\SYSTEM32\COMMAND.COM 2 2 29" xfId="8119" xr:uid="{48039C60-DF8E-4902-B577-09F5AA2CD29C}"/>
    <cellStyle name="=C:\WINNT35\SYSTEM32\COMMAND.COM 2 2 29 2" xfId="8120" xr:uid="{18D3A286-9CD8-4270-BF29-64974ACC8E07}"/>
    <cellStyle name="=C:\WINNT35\SYSTEM32\COMMAND.COM 2 2 29 3" xfId="8121" xr:uid="{C94829F6-80A7-42AD-94F3-2FBF75CE4053}"/>
    <cellStyle name="=C:\WINNT35\SYSTEM32\COMMAND.COM 2 2 29 4" xfId="8122" xr:uid="{D2DBD95D-8A16-4718-830C-530CC1D6F45D}"/>
    <cellStyle name="=C:\WINNT35\SYSTEM32\COMMAND.COM 2 2 29 5" xfId="8123" xr:uid="{B85E284C-7408-47B9-A13D-4D53A63192E1}"/>
    <cellStyle name="=C:\WINNT35\SYSTEM32\COMMAND.COM 2 2 3" xfId="8124" xr:uid="{FFF773DC-C8B7-4F98-801C-1DD219A3232E}"/>
    <cellStyle name="=C:\WINNT35\SYSTEM32\COMMAND.COM 2 2 3 2" xfId="8125" xr:uid="{0C9E4660-F03A-45A4-A3DA-091F5A6B91F7}"/>
    <cellStyle name="=C:\WINNT35\SYSTEM32\COMMAND.COM 2 2 3 3" xfId="8126" xr:uid="{CF2D31DA-F5DC-494A-82A6-44D50DA5D6C1}"/>
    <cellStyle name="=C:\WINNT35\SYSTEM32\COMMAND.COM 2 2 3 4" xfId="8127" xr:uid="{DC3A652D-5B15-46F3-AD67-9D87C8CF3B82}"/>
    <cellStyle name="=C:\WINNT35\SYSTEM32\COMMAND.COM 2 2 3 5" xfId="8128" xr:uid="{649D9151-B8A7-4304-8210-A05BAB836CF0}"/>
    <cellStyle name="=C:\WINNT35\SYSTEM32\COMMAND.COM 2 2 30" xfId="8129" xr:uid="{7CB10EAF-659D-41B2-A39A-8AA7B105DEF6}"/>
    <cellStyle name="=C:\WINNT35\SYSTEM32\COMMAND.COM 2 2 30 2" xfId="8130" xr:uid="{97591B09-69DA-4293-A30C-B1F38B65856F}"/>
    <cellStyle name="=C:\WINNT35\SYSTEM32\COMMAND.COM 2 2 30 3" xfId="8131" xr:uid="{AF09A4EF-EAF9-49A7-A30C-BD280573F52B}"/>
    <cellStyle name="=C:\WINNT35\SYSTEM32\COMMAND.COM 2 2 30 4" xfId="8132" xr:uid="{F47BBFAF-680B-4953-9352-DDEC338FE195}"/>
    <cellStyle name="=C:\WINNT35\SYSTEM32\COMMAND.COM 2 2 30 5" xfId="8133" xr:uid="{D86DE0FB-DA33-452A-8F62-2B764BE8C44C}"/>
    <cellStyle name="=C:\WINNT35\SYSTEM32\COMMAND.COM 2 2 31" xfId="8134" xr:uid="{EC889671-01FE-4F07-B75E-43C3519201E6}"/>
    <cellStyle name="=C:\WINNT35\SYSTEM32\COMMAND.COM 2 2 31 2" xfId="8135" xr:uid="{7B9317AE-EC54-4E72-B979-666989371347}"/>
    <cellStyle name="=C:\WINNT35\SYSTEM32\COMMAND.COM 2 2 31 3" xfId="8136" xr:uid="{48AF60B3-A032-4715-9AE7-026006BE1D2F}"/>
    <cellStyle name="=C:\WINNT35\SYSTEM32\COMMAND.COM 2 2 31 4" xfId="8137" xr:uid="{354E04C4-F8D6-48EE-9D37-0A5920787336}"/>
    <cellStyle name="=C:\WINNT35\SYSTEM32\COMMAND.COM 2 2 31 5" xfId="8138" xr:uid="{E20ACD65-BA9D-475B-888D-540C5E5D0D1F}"/>
    <cellStyle name="=C:\WINNT35\SYSTEM32\COMMAND.COM 2 2 32" xfId="8139" xr:uid="{5F36A75E-22E6-41EE-BCCC-D00C7A40483D}"/>
    <cellStyle name="=C:\WINNT35\SYSTEM32\COMMAND.COM 2 2 32 2" xfId="8140" xr:uid="{23F71755-874B-4E96-90C6-945F3BF12573}"/>
    <cellStyle name="=C:\WINNT35\SYSTEM32\COMMAND.COM 2 2 32 3" xfId="8141" xr:uid="{F1BF4ABD-4250-431B-8564-DF99FA7857A5}"/>
    <cellStyle name="=C:\WINNT35\SYSTEM32\COMMAND.COM 2 2 32 4" xfId="8142" xr:uid="{7643EB2E-3045-48A7-BA63-5A385F38AF25}"/>
    <cellStyle name="=C:\WINNT35\SYSTEM32\COMMAND.COM 2 2 32 5" xfId="8143" xr:uid="{1BC8F558-9C93-4516-AECE-95B31C772D5D}"/>
    <cellStyle name="=C:\WINNT35\SYSTEM32\COMMAND.COM 2 2 33" xfId="8144" xr:uid="{8101D884-6BDF-4355-8FDC-E2E6204D3C11}"/>
    <cellStyle name="=C:\WINNT35\SYSTEM32\COMMAND.COM 2 2 33 2" xfId="8145" xr:uid="{42D6417A-D9DA-4EF0-A74A-74232F67C140}"/>
    <cellStyle name="=C:\WINNT35\SYSTEM32\COMMAND.COM 2 2 33 3" xfId="8146" xr:uid="{8832565A-71E8-4073-ABE6-BAB8642F1A92}"/>
    <cellStyle name="=C:\WINNT35\SYSTEM32\COMMAND.COM 2 2 33 4" xfId="8147" xr:uid="{68F1578C-17BC-4A32-A9F6-2ECB3911DC98}"/>
    <cellStyle name="=C:\WINNT35\SYSTEM32\COMMAND.COM 2 2 33 5" xfId="8148" xr:uid="{83F7C91A-F14B-4727-BEE0-B1CECE8C9403}"/>
    <cellStyle name="=C:\WINNT35\SYSTEM32\COMMAND.COM 2 2 34" xfId="8149" xr:uid="{810C4C40-093E-4752-8FEE-820770D839DE}"/>
    <cellStyle name="=C:\WINNT35\SYSTEM32\COMMAND.COM 2 2 34 2" xfId="8150" xr:uid="{A8D64670-097E-4AAB-90F4-3FE7CB9806EA}"/>
    <cellStyle name="=C:\WINNT35\SYSTEM32\COMMAND.COM 2 2 34 3" xfId="8151" xr:uid="{D41DFCF0-ADD6-4787-984C-A6F541EDAFEA}"/>
    <cellStyle name="=C:\WINNT35\SYSTEM32\COMMAND.COM 2 2 34 4" xfId="8152" xr:uid="{021BC7F7-27B9-4326-A874-3054EC809451}"/>
    <cellStyle name="=C:\WINNT35\SYSTEM32\COMMAND.COM 2 2 34 5" xfId="8153" xr:uid="{DBB989E9-88D7-412E-8C3C-6FECFA260C4C}"/>
    <cellStyle name="=C:\WINNT35\SYSTEM32\COMMAND.COM 2 2 35" xfId="8154" xr:uid="{319F0132-1A97-4F10-AD9A-FA796ACD4949}"/>
    <cellStyle name="=C:\WINNT35\SYSTEM32\COMMAND.COM 2 2 35 2" xfId="8155" xr:uid="{3911FE51-F956-4424-9360-B3DB603E209A}"/>
    <cellStyle name="=C:\WINNT35\SYSTEM32\COMMAND.COM 2 2 35 3" xfId="8156" xr:uid="{B86177CB-8B2D-4956-A250-53DD448B4D80}"/>
    <cellStyle name="=C:\WINNT35\SYSTEM32\COMMAND.COM 2 2 35 4" xfId="8157" xr:uid="{D6100F50-AF94-41E9-824C-7FCC1CCBE66F}"/>
    <cellStyle name="=C:\WINNT35\SYSTEM32\COMMAND.COM 2 2 35 5" xfId="8158" xr:uid="{B2EF28F3-C670-4BE6-8990-41B092458A59}"/>
    <cellStyle name="=C:\WINNT35\SYSTEM32\COMMAND.COM 2 2 36" xfId="8159" xr:uid="{97AB09DD-2BCF-46CD-94D1-461AD88F05EA}"/>
    <cellStyle name="=C:\WINNT35\SYSTEM32\COMMAND.COM 2 2 36 2" xfId="8160" xr:uid="{52D58507-EC6D-479F-A152-8FBEA2F2916E}"/>
    <cellStyle name="=C:\WINNT35\SYSTEM32\COMMAND.COM 2 2 36 3" xfId="8161" xr:uid="{E7CE1470-7988-4150-8785-E0127CEDE0DC}"/>
    <cellStyle name="=C:\WINNT35\SYSTEM32\COMMAND.COM 2 2 36 4" xfId="8162" xr:uid="{183CDA18-339E-4670-9292-92CFF2658AE0}"/>
    <cellStyle name="=C:\WINNT35\SYSTEM32\COMMAND.COM 2 2 36 5" xfId="8163" xr:uid="{1E4A006E-D876-4641-A218-4E32588C662F}"/>
    <cellStyle name="=C:\WINNT35\SYSTEM32\COMMAND.COM 2 2 37" xfId="8164" xr:uid="{D19581B2-07C6-4753-9637-97299A21714B}"/>
    <cellStyle name="=C:\WINNT35\SYSTEM32\COMMAND.COM 2 2 37 2" xfId="8165" xr:uid="{FD8F1403-6F34-433D-AF3A-EECAC36D3C36}"/>
    <cellStyle name="=C:\WINNT35\SYSTEM32\COMMAND.COM 2 2 37 3" xfId="8166" xr:uid="{4633A35D-9180-40AB-90DD-AB5F90B8731E}"/>
    <cellStyle name="=C:\WINNT35\SYSTEM32\COMMAND.COM 2 2 37 4" xfId="8167" xr:uid="{3E2D386F-8FA0-4483-ADE3-7CD21EE7135D}"/>
    <cellStyle name="=C:\WINNT35\SYSTEM32\COMMAND.COM 2 2 37 5" xfId="8168" xr:uid="{D08B2E3B-B007-4FC0-8064-E4C8088EA98A}"/>
    <cellStyle name="=C:\WINNT35\SYSTEM32\COMMAND.COM 2 2 38" xfId="8169" xr:uid="{CFD6BE64-AAE7-4DE3-97F5-BC0FEDC0FAF1}"/>
    <cellStyle name="=C:\WINNT35\SYSTEM32\COMMAND.COM 2 2 38 2" xfId="8170" xr:uid="{6654E72B-8A59-4489-B04A-61247996921D}"/>
    <cellStyle name="=C:\WINNT35\SYSTEM32\COMMAND.COM 2 2 38 3" xfId="8171" xr:uid="{FEA0F1C6-BA71-440B-8379-C33293699A14}"/>
    <cellStyle name="=C:\WINNT35\SYSTEM32\COMMAND.COM 2 2 38 4" xfId="8172" xr:uid="{A65E79B8-8C25-4795-A413-5A06A9AC9A82}"/>
    <cellStyle name="=C:\WINNT35\SYSTEM32\COMMAND.COM 2 2 38 5" xfId="8173" xr:uid="{BFF8C352-F0D2-49D2-9DE4-83B8D33463BF}"/>
    <cellStyle name="=C:\WINNT35\SYSTEM32\COMMAND.COM 2 2 39" xfId="8174" xr:uid="{A10F825F-4BC2-405F-9ED7-CA22C8397409}"/>
    <cellStyle name="=C:\WINNT35\SYSTEM32\COMMAND.COM 2 2 39 2" xfId="8175" xr:uid="{33E6A79D-4459-4A16-87DF-69A4287203A4}"/>
    <cellStyle name="=C:\WINNT35\SYSTEM32\COMMAND.COM 2 2 39 3" xfId="8176" xr:uid="{3A7A9EE2-875E-493D-8F2F-21097D8A91F6}"/>
    <cellStyle name="=C:\WINNT35\SYSTEM32\COMMAND.COM 2 2 39 4" xfId="8177" xr:uid="{661F40AD-5E45-4D73-A713-917613059A38}"/>
    <cellStyle name="=C:\WINNT35\SYSTEM32\COMMAND.COM 2 2 39 5" xfId="8178" xr:uid="{23835472-5F69-4110-A76C-84E0E20B045F}"/>
    <cellStyle name="=C:\WINNT35\SYSTEM32\COMMAND.COM 2 2 4" xfId="8179" xr:uid="{19AB1683-1600-457E-9241-74FB7A62E6F6}"/>
    <cellStyle name="=C:\WINNT35\SYSTEM32\COMMAND.COM 2 2 4 2" xfId="8180" xr:uid="{C6E7E8BE-CE14-4BAC-AFA9-1996B8334902}"/>
    <cellStyle name="=C:\WINNT35\SYSTEM32\COMMAND.COM 2 2 4 3" xfId="8181" xr:uid="{95607977-1F52-4874-9DAD-BEBDA042F323}"/>
    <cellStyle name="=C:\WINNT35\SYSTEM32\COMMAND.COM 2 2 4 4" xfId="8182" xr:uid="{F92C98D8-E5C4-4E75-BCE8-45AAD5363B94}"/>
    <cellStyle name="=C:\WINNT35\SYSTEM32\COMMAND.COM 2 2 4 5" xfId="8183" xr:uid="{C79EF2DA-B0B9-473A-83BA-C89953CD7E17}"/>
    <cellStyle name="=C:\WINNT35\SYSTEM32\COMMAND.COM 2 2 40" xfId="8184" xr:uid="{1C7DF6EC-AA31-4237-9766-E5E06FAAEAED}"/>
    <cellStyle name="=C:\WINNT35\SYSTEM32\COMMAND.COM 2 2 40 2" xfId="8185" xr:uid="{DE3B269E-D3B0-4953-8724-B8AA429B3921}"/>
    <cellStyle name="=C:\WINNT35\SYSTEM32\COMMAND.COM 2 2 40 3" xfId="8186" xr:uid="{5AB18262-1E36-403F-91E9-6EA3F086FDBC}"/>
    <cellStyle name="=C:\WINNT35\SYSTEM32\COMMAND.COM 2 2 40 4" xfId="8187" xr:uid="{EFEBBC81-B118-4696-B919-4FD813902D9E}"/>
    <cellStyle name="=C:\WINNT35\SYSTEM32\COMMAND.COM 2 2 40 5" xfId="8188" xr:uid="{E31E8125-D525-4985-BBC0-F741D26B6125}"/>
    <cellStyle name="=C:\WINNT35\SYSTEM32\COMMAND.COM 2 2 41" xfId="8189" xr:uid="{8CEE945F-B3E5-49AE-B41A-F19DACC48882}"/>
    <cellStyle name="=C:\WINNT35\SYSTEM32\COMMAND.COM 2 2 41 2" xfId="8190" xr:uid="{57B05295-2E29-48BA-A012-E7F447C0C2E6}"/>
    <cellStyle name="=C:\WINNT35\SYSTEM32\COMMAND.COM 2 2 41 3" xfId="8191" xr:uid="{180D3B2C-D17C-483B-99E2-813C67509977}"/>
    <cellStyle name="=C:\WINNT35\SYSTEM32\COMMAND.COM 2 2 41 4" xfId="8192" xr:uid="{AF973BDB-3F6D-48AA-A74B-422EDB72CF25}"/>
    <cellStyle name="=C:\WINNT35\SYSTEM32\COMMAND.COM 2 2 41 5" xfId="8193" xr:uid="{B057BEEE-BFAD-4175-BA24-A42CFC4982FC}"/>
    <cellStyle name="=C:\WINNT35\SYSTEM32\COMMAND.COM 2 2 42" xfId="8194" xr:uid="{B2ECE604-513A-4C78-BBC3-BEF032A3CD23}"/>
    <cellStyle name="=C:\WINNT35\SYSTEM32\COMMAND.COM 2 2 42 2" xfId="8195" xr:uid="{B2188B49-5FCB-4FB7-B130-6E88A2EF1B4E}"/>
    <cellStyle name="=C:\WINNT35\SYSTEM32\COMMAND.COM 2 2 42 3" xfId="8196" xr:uid="{1D88AA8A-ED72-425E-8AE4-797666EA475A}"/>
    <cellStyle name="=C:\WINNT35\SYSTEM32\COMMAND.COM 2 2 42 4" xfId="8197" xr:uid="{5991997F-6207-487A-A434-1B4AD175BC33}"/>
    <cellStyle name="=C:\WINNT35\SYSTEM32\COMMAND.COM 2 2 42 5" xfId="8198" xr:uid="{1F252D19-54D3-4966-87D6-1A447D10F83F}"/>
    <cellStyle name="=C:\WINNT35\SYSTEM32\COMMAND.COM 2 2 43" xfId="8199" xr:uid="{7DAE6CBA-2DBC-482F-84B8-CA23E44B2F37}"/>
    <cellStyle name="=C:\WINNT35\SYSTEM32\COMMAND.COM 2 2 43 2" xfId="8200" xr:uid="{C849FEFF-2E34-4C8C-A903-62AFAA0623AF}"/>
    <cellStyle name="=C:\WINNT35\SYSTEM32\COMMAND.COM 2 2 43 3" xfId="8201" xr:uid="{E2F1C3F1-FA49-4495-B960-BBA9A3C99730}"/>
    <cellStyle name="=C:\WINNT35\SYSTEM32\COMMAND.COM 2 2 43 4" xfId="8202" xr:uid="{60684114-C7BB-4B56-AC04-1456AF2C9D11}"/>
    <cellStyle name="=C:\WINNT35\SYSTEM32\COMMAND.COM 2 2 43 5" xfId="8203" xr:uid="{F1EA8EA2-53A7-4286-AA7C-9F521476F1F5}"/>
    <cellStyle name="=C:\WINNT35\SYSTEM32\COMMAND.COM 2 2 44" xfId="8204" xr:uid="{C9E27701-4F3A-4F70-AE49-492553F5D17F}"/>
    <cellStyle name="=C:\WINNT35\SYSTEM32\COMMAND.COM 2 2 44 2" xfId="8205" xr:uid="{50348F56-CBD4-488E-B524-DAEF06AB54EA}"/>
    <cellStyle name="=C:\WINNT35\SYSTEM32\COMMAND.COM 2 2 44 3" xfId="8206" xr:uid="{CBD21986-D1EA-4E56-AC14-9D748294575A}"/>
    <cellStyle name="=C:\WINNT35\SYSTEM32\COMMAND.COM 2 2 44 4" xfId="8207" xr:uid="{529BDAFF-0C3F-4EE4-8D1D-75BEE426072D}"/>
    <cellStyle name="=C:\WINNT35\SYSTEM32\COMMAND.COM 2 2 44 5" xfId="8208" xr:uid="{A76E638F-41DC-445D-909E-D5907FA027B4}"/>
    <cellStyle name="=C:\WINNT35\SYSTEM32\COMMAND.COM 2 2 45" xfId="8209" xr:uid="{05D31E08-E9C9-4C0A-9B7D-9C8C62E685E7}"/>
    <cellStyle name="=C:\WINNT35\SYSTEM32\COMMAND.COM 2 2 45 2" xfId="8210" xr:uid="{582CBB91-7687-4DC0-989C-30FE89EA8F5C}"/>
    <cellStyle name="=C:\WINNT35\SYSTEM32\COMMAND.COM 2 2 45 3" xfId="8211" xr:uid="{FF93E74F-0B32-49CF-B890-DB4CE508D7A2}"/>
    <cellStyle name="=C:\WINNT35\SYSTEM32\COMMAND.COM 2 2 45 4" xfId="8212" xr:uid="{E504BC3B-5B5F-404C-AF10-6924A446C8D1}"/>
    <cellStyle name="=C:\WINNT35\SYSTEM32\COMMAND.COM 2 2 45 5" xfId="8213" xr:uid="{D56A1D9B-0237-4DBC-8B46-BDE6ACB50E61}"/>
    <cellStyle name="=C:\WINNT35\SYSTEM32\COMMAND.COM 2 2 46" xfId="8214" xr:uid="{23BB931C-3896-4E8B-8DB3-7547E1378226}"/>
    <cellStyle name="=C:\WINNT35\SYSTEM32\COMMAND.COM 2 2 46 2" xfId="8215" xr:uid="{01EA7A84-B638-4EE1-9567-B80F5A7F1EF6}"/>
    <cellStyle name="=C:\WINNT35\SYSTEM32\COMMAND.COM 2 2 46 3" xfId="8216" xr:uid="{F59E6654-76BB-4916-9A30-32E832B9F9FF}"/>
    <cellStyle name="=C:\WINNT35\SYSTEM32\COMMAND.COM 2 2 46 4" xfId="8217" xr:uid="{7F534093-B401-4DDA-978E-EDC633863009}"/>
    <cellStyle name="=C:\WINNT35\SYSTEM32\COMMAND.COM 2 2 46 5" xfId="8218" xr:uid="{3518FDE1-99BB-42FF-AAE1-645309947A95}"/>
    <cellStyle name="=C:\WINNT35\SYSTEM32\COMMAND.COM 2 2 47" xfId="8219" xr:uid="{BCF1A837-783F-4484-85B5-6E8FBC15313B}"/>
    <cellStyle name="=C:\WINNT35\SYSTEM32\COMMAND.COM 2 2 47 2" xfId="8220" xr:uid="{9B2146A5-FA2E-4738-BCD6-4F13AF2A2F93}"/>
    <cellStyle name="=C:\WINNT35\SYSTEM32\COMMAND.COM 2 2 47 3" xfId="8221" xr:uid="{937DF955-F92F-41E6-8644-5C5A59C12C64}"/>
    <cellStyle name="=C:\WINNT35\SYSTEM32\COMMAND.COM 2 2 47 4" xfId="8222" xr:uid="{93009E2C-4F6D-4ED1-A55B-9F59419AE69A}"/>
    <cellStyle name="=C:\WINNT35\SYSTEM32\COMMAND.COM 2 2 47 5" xfId="8223" xr:uid="{0200B18B-EC70-4591-88F7-10FB71BFA556}"/>
    <cellStyle name="=C:\WINNT35\SYSTEM32\COMMAND.COM 2 2 48" xfId="8224" xr:uid="{5988ACD6-F04C-4817-8174-E52013082CEB}"/>
    <cellStyle name="=C:\WINNT35\SYSTEM32\COMMAND.COM 2 2 48 2" xfId="8225" xr:uid="{5CC75A8F-3CCB-4D87-BD02-37CABFBBDDD2}"/>
    <cellStyle name="=C:\WINNT35\SYSTEM32\COMMAND.COM 2 2 48 3" xfId="8226" xr:uid="{642CAB42-D5EA-4077-8D82-2534C3E1F019}"/>
    <cellStyle name="=C:\WINNT35\SYSTEM32\COMMAND.COM 2 2 48 4" xfId="8227" xr:uid="{7764649D-493F-4AE7-B898-A2C3EE5265FC}"/>
    <cellStyle name="=C:\WINNT35\SYSTEM32\COMMAND.COM 2 2 48 5" xfId="8228" xr:uid="{19F5B088-AC3B-4473-959E-F012F6275337}"/>
    <cellStyle name="=C:\WINNT35\SYSTEM32\COMMAND.COM 2 2 49" xfId="8229" xr:uid="{D6E9DB7A-9DCE-4D36-8FF4-3D5470A5E658}"/>
    <cellStyle name="=C:\WINNT35\SYSTEM32\COMMAND.COM 2 2 49 2" xfId="8230" xr:uid="{CDF54BB8-3737-4AA3-8AFF-F1C2B8D8DD69}"/>
    <cellStyle name="=C:\WINNT35\SYSTEM32\COMMAND.COM 2 2 49 3" xfId="8231" xr:uid="{5801F735-994F-4FD6-A211-A6012115D224}"/>
    <cellStyle name="=C:\WINNT35\SYSTEM32\COMMAND.COM 2 2 49 4" xfId="8232" xr:uid="{516F556B-DDB9-4CD9-815D-D2DBCBBCD514}"/>
    <cellStyle name="=C:\WINNT35\SYSTEM32\COMMAND.COM 2 2 49 5" xfId="8233" xr:uid="{F1206664-60B6-4F94-84C1-423203346713}"/>
    <cellStyle name="=C:\WINNT35\SYSTEM32\COMMAND.COM 2 2 5" xfId="8234" xr:uid="{5720035F-86E8-4C95-A723-21112FFBCD15}"/>
    <cellStyle name="=C:\WINNT35\SYSTEM32\COMMAND.COM 2 2 5 2" xfId="8235" xr:uid="{65936CB0-A339-4B2E-B7B2-80B9A3058B8E}"/>
    <cellStyle name="=C:\WINNT35\SYSTEM32\COMMAND.COM 2 2 5 3" xfId="8236" xr:uid="{D4CCE34E-45B9-4A94-8461-AC897B59E7AD}"/>
    <cellStyle name="=C:\WINNT35\SYSTEM32\COMMAND.COM 2 2 5 4" xfId="8237" xr:uid="{B96FACF9-69C0-4E9A-9C66-D2440028CD54}"/>
    <cellStyle name="=C:\WINNT35\SYSTEM32\COMMAND.COM 2 2 5 5" xfId="8238" xr:uid="{14935763-A5E2-4FF6-86EB-78F18856594A}"/>
    <cellStyle name="=C:\WINNT35\SYSTEM32\COMMAND.COM 2 2 50" xfId="8239" xr:uid="{705762C7-722D-4CAD-8159-60900BA25AC5}"/>
    <cellStyle name="=C:\WINNT35\SYSTEM32\COMMAND.COM 2 2 50 2" xfId="8240" xr:uid="{439B001B-C614-4F2C-9617-3B5E124A8315}"/>
    <cellStyle name="=C:\WINNT35\SYSTEM32\COMMAND.COM 2 2 50 3" xfId="8241" xr:uid="{DB01188C-AE8A-4B70-A6D1-20B191E6A179}"/>
    <cellStyle name="=C:\WINNT35\SYSTEM32\COMMAND.COM 2 2 50 4" xfId="8242" xr:uid="{F3795834-EF32-4451-A383-9BFB1379CBC8}"/>
    <cellStyle name="=C:\WINNT35\SYSTEM32\COMMAND.COM 2 2 50 5" xfId="8243" xr:uid="{41F8B5F4-9D7D-42FC-B891-2195B5D983DE}"/>
    <cellStyle name="=C:\WINNT35\SYSTEM32\COMMAND.COM 2 2 51" xfId="8244" xr:uid="{3DA4DE97-DEF2-47A2-85D8-9E1C92B5E40E}"/>
    <cellStyle name="=C:\WINNT35\SYSTEM32\COMMAND.COM 2 2 51 2" xfId="8245" xr:uid="{7CF10CD5-F7AD-4092-8CB6-760B0920452B}"/>
    <cellStyle name="=C:\WINNT35\SYSTEM32\COMMAND.COM 2 2 51 3" xfId="8246" xr:uid="{AE2B7DED-FF3F-43A2-B519-E8CF5D344100}"/>
    <cellStyle name="=C:\WINNT35\SYSTEM32\COMMAND.COM 2 2 51 4" xfId="8247" xr:uid="{22D00151-0F58-4DB4-96F2-C8C43C7934DD}"/>
    <cellStyle name="=C:\WINNT35\SYSTEM32\COMMAND.COM 2 2 51 5" xfId="8248" xr:uid="{2C368426-9BF9-413F-854C-7BCE0631EA2A}"/>
    <cellStyle name="=C:\WINNT35\SYSTEM32\COMMAND.COM 2 2 52" xfId="8249" xr:uid="{645D3209-4C10-490B-9F3E-92219E846EC2}"/>
    <cellStyle name="=C:\WINNT35\SYSTEM32\COMMAND.COM 2 2 52 2" xfId="8250" xr:uid="{653DC25F-1894-4C87-9647-203D05A1F951}"/>
    <cellStyle name="=C:\WINNT35\SYSTEM32\COMMAND.COM 2 2 52 3" xfId="8251" xr:uid="{F3FC2341-D50C-4716-98C7-7A0E31583FC1}"/>
    <cellStyle name="=C:\WINNT35\SYSTEM32\COMMAND.COM 2 2 52 4" xfId="8252" xr:uid="{9B6A26DD-AF71-4E85-854B-EA3B70A3CBB9}"/>
    <cellStyle name="=C:\WINNT35\SYSTEM32\COMMAND.COM 2 2 52 5" xfId="8253" xr:uid="{4A60C371-F078-4664-A6D2-4F6390A82556}"/>
    <cellStyle name="=C:\WINNT35\SYSTEM32\COMMAND.COM 2 2 53" xfId="8254" xr:uid="{3096442F-6CF0-4BCB-9CD0-4117629E5EA1}"/>
    <cellStyle name="=C:\WINNT35\SYSTEM32\COMMAND.COM 2 2 53 2" xfId="8255" xr:uid="{8C8CDC89-A89C-430D-A8CC-692F2942C5E9}"/>
    <cellStyle name="=C:\WINNT35\SYSTEM32\COMMAND.COM 2 2 53 3" xfId="8256" xr:uid="{FB0DB4B4-CF42-46DD-9981-CEF3F8D9EF13}"/>
    <cellStyle name="=C:\WINNT35\SYSTEM32\COMMAND.COM 2 2 53 4" xfId="8257" xr:uid="{61160C51-A894-4FE6-948B-23D8D7E9E25E}"/>
    <cellStyle name="=C:\WINNT35\SYSTEM32\COMMAND.COM 2 2 53 5" xfId="8258" xr:uid="{6AA9A072-08B7-452A-BB3C-53376D8B4C94}"/>
    <cellStyle name="=C:\WINNT35\SYSTEM32\COMMAND.COM 2 2 54" xfId="8259" xr:uid="{E3F7F746-F5B8-4E9B-BF24-27385F44E164}"/>
    <cellStyle name="=C:\WINNT35\SYSTEM32\COMMAND.COM 2 2 55" xfId="8260" xr:uid="{D9EF3C54-AAFF-43DA-B320-8E56A433BD7E}"/>
    <cellStyle name="=C:\WINNT35\SYSTEM32\COMMAND.COM 2 2 56" xfId="8261" xr:uid="{7E52367A-84E9-4D7E-A37F-D9A779D6E712}"/>
    <cellStyle name="=C:\WINNT35\SYSTEM32\COMMAND.COM 2 2 57" xfId="8262" xr:uid="{C2430836-582F-48AE-BB27-D930F8F4FD5B}"/>
    <cellStyle name="=C:\WINNT35\SYSTEM32\COMMAND.COM 2 2 58" xfId="8263" xr:uid="{3B349692-CF1E-4B25-B9BB-261BE7C8ECAC}"/>
    <cellStyle name="=C:\WINNT35\SYSTEM32\COMMAND.COM 2 2 6" xfId="8264" xr:uid="{AE6B30C8-EB9B-44A6-9CBF-F9F97D309DD3}"/>
    <cellStyle name="=C:\WINNT35\SYSTEM32\COMMAND.COM 2 2 6 2" xfId="8265" xr:uid="{D5180FAC-0D42-4079-B1DE-D42F8AFF5161}"/>
    <cellStyle name="=C:\WINNT35\SYSTEM32\COMMAND.COM 2 2 6 3" xfId="8266" xr:uid="{A3BA0672-742A-4257-9B0F-C05FCCA29633}"/>
    <cellStyle name="=C:\WINNT35\SYSTEM32\COMMAND.COM 2 2 6 4" xfId="8267" xr:uid="{B663D04A-D691-49CE-9D63-B9B362447BF2}"/>
    <cellStyle name="=C:\WINNT35\SYSTEM32\COMMAND.COM 2 2 6 5" xfId="8268" xr:uid="{DFBA9AA2-7615-4BE2-9680-0213A640BA9F}"/>
    <cellStyle name="=C:\WINNT35\SYSTEM32\COMMAND.COM 2 2 7" xfId="8269" xr:uid="{B3B86B28-4B2A-4A9A-A755-2CF414AC02B8}"/>
    <cellStyle name="=C:\WINNT35\SYSTEM32\COMMAND.COM 2 2 7 2" xfId="8270" xr:uid="{C2E97D07-1596-48B4-B450-2DCF09E4BFC0}"/>
    <cellStyle name="=C:\WINNT35\SYSTEM32\COMMAND.COM 2 2 7 3" xfId="8271" xr:uid="{DA4B9E28-1226-4952-A36A-D05623911AAC}"/>
    <cellStyle name="=C:\WINNT35\SYSTEM32\COMMAND.COM 2 2 7 4" xfId="8272" xr:uid="{C708F146-54EF-475E-A305-EC3D848013DB}"/>
    <cellStyle name="=C:\WINNT35\SYSTEM32\COMMAND.COM 2 2 7 5" xfId="8273" xr:uid="{13BE8F05-8066-40AC-B826-36A530040053}"/>
    <cellStyle name="=C:\WINNT35\SYSTEM32\COMMAND.COM 2 2 8" xfId="8274" xr:uid="{79CAE98B-2506-403C-B39A-EAA219100E21}"/>
    <cellStyle name="=C:\WINNT35\SYSTEM32\COMMAND.COM 2 2 8 2" xfId="8275" xr:uid="{B7D465E5-B2C7-4B74-A626-FA48B0E8D7B1}"/>
    <cellStyle name="=C:\WINNT35\SYSTEM32\COMMAND.COM 2 2 8 3" xfId="8276" xr:uid="{53AC9248-56E1-43E4-8614-185003B7A532}"/>
    <cellStyle name="=C:\WINNT35\SYSTEM32\COMMAND.COM 2 2 8 4" xfId="8277" xr:uid="{E071F7D7-FEE0-4D9A-BD37-EF5C8B56ABBC}"/>
    <cellStyle name="=C:\WINNT35\SYSTEM32\COMMAND.COM 2 2 8 5" xfId="8278" xr:uid="{67AA5027-B331-4EB7-8ED9-4623AA8B34D2}"/>
    <cellStyle name="=C:\WINNT35\SYSTEM32\COMMAND.COM 2 2 9" xfId="8279" xr:uid="{75432029-4F15-4633-B660-31162620D2CE}"/>
    <cellStyle name="=C:\WINNT35\SYSTEM32\COMMAND.COM 2 2 9 2" xfId="8280" xr:uid="{BD1C4C05-2694-43B7-AB0E-023561F2D9AC}"/>
    <cellStyle name="=C:\WINNT35\SYSTEM32\COMMAND.COM 2 2 9 3" xfId="8281" xr:uid="{C04B5D7D-0797-441A-A9B1-28D7B3628246}"/>
    <cellStyle name="=C:\WINNT35\SYSTEM32\COMMAND.COM 2 2 9 4" xfId="8282" xr:uid="{9F759FAD-B266-4935-802D-1E2801F9E784}"/>
    <cellStyle name="=C:\WINNT35\SYSTEM32\COMMAND.COM 2 2 9 5" xfId="8283" xr:uid="{2EF7AA9D-97A1-4144-8701-7C9690D96AC9}"/>
    <cellStyle name="=C:\WINNT35\SYSTEM32\COMMAND.COM 2 20" xfId="8284" xr:uid="{9C947978-35DB-4395-9654-ABA6EBE9E4B1}"/>
    <cellStyle name="=C:\WINNT35\SYSTEM32\COMMAND.COM 2 20 2" xfId="8285" xr:uid="{E1A3CEBC-9E8E-481B-BB86-4927A09F108C}"/>
    <cellStyle name="=C:\WINNT35\SYSTEM32\COMMAND.COM 2 20 3" xfId="8286" xr:uid="{0B32AF65-3BD3-4AD2-8BA2-241D81F20ACB}"/>
    <cellStyle name="=C:\WINNT35\SYSTEM32\COMMAND.COM 2 20 4" xfId="8287" xr:uid="{BE233DE3-619A-4F5C-830B-35DD0A7412ED}"/>
    <cellStyle name="=C:\WINNT35\SYSTEM32\COMMAND.COM 2 20 5" xfId="8288" xr:uid="{CFDD980B-4D27-4456-ADAE-44E859B98A10}"/>
    <cellStyle name="=C:\WINNT35\SYSTEM32\COMMAND.COM 2 20 6" xfId="8289" xr:uid="{A2056D09-1331-4F83-BF18-FCFE04D84E65}"/>
    <cellStyle name="=C:\WINNT35\SYSTEM32\COMMAND.COM 2 21" xfId="8290" xr:uid="{D40C6D0B-8874-4D09-AE79-7112C3A7899E}"/>
    <cellStyle name="=C:\WINNT35\SYSTEM32\COMMAND.COM 2 21 2" xfId="8291" xr:uid="{6ABC18A8-ACAD-4BC3-BF1F-1A346946D920}"/>
    <cellStyle name="=C:\WINNT35\SYSTEM32\COMMAND.COM 2 21 3" xfId="8292" xr:uid="{793D43AA-C0A8-48D6-BE6B-C3513346F8A9}"/>
    <cellStyle name="=C:\WINNT35\SYSTEM32\COMMAND.COM 2 21 4" xfId="8293" xr:uid="{EAA47CED-5812-4AF9-9DEC-FC504A4C9D47}"/>
    <cellStyle name="=C:\WINNT35\SYSTEM32\COMMAND.COM 2 21 5" xfId="8294" xr:uid="{5DAC9E26-2945-4CA9-B32C-A4779289274C}"/>
    <cellStyle name="=C:\WINNT35\SYSTEM32\COMMAND.COM 2 21 6" xfId="8295" xr:uid="{E0F95834-75C9-4CCD-B232-42A03F028DEC}"/>
    <cellStyle name="=C:\WINNT35\SYSTEM32\COMMAND.COM 2 22" xfId="8296" xr:uid="{3C72118B-8958-447F-88AB-07130D841457}"/>
    <cellStyle name="=C:\WINNT35\SYSTEM32\COMMAND.COM 2 22 2" xfId="8297" xr:uid="{D348287B-7251-4868-ABB9-D1248DEE7DB1}"/>
    <cellStyle name="=C:\WINNT35\SYSTEM32\COMMAND.COM 2 22 3" xfId="8298" xr:uid="{718F13AE-871B-480D-833F-82D14D310B06}"/>
    <cellStyle name="=C:\WINNT35\SYSTEM32\COMMAND.COM 2 22 4" xfId="8299" xr:uid="{F2280E36-3B6A-422C-8B54-82ACB9A237E7}"/>
    <cellStyle name="=C:\WINNT35\SYSTEM32\COMMAND.COM 2 22 5" xfId="8300" xr:uid="{1291E1ED-4315-4E72-AFC8-654FBF8999D4}"/>
    <cellStyle name="=C:\WINNT35\SYSTEM32\COMMAND.COM 2 23" xfId="8301" xr:uid="{62624BA0-6E39-4FEE-97E4-023564CD37A3}"/>
    <cellStyle name="=C:\WINNT35\SYSTEM32\COMMAND.COM 2 23 2" xfId="8302" xr:uid="{A56A277B-9AC2-4CC2-ACA7-D07F5E01D494}"/>
    <cellStyle name="=C:\WINNT35\SYSTEM32\COMMAND.COM 2 23 3" xfId="8303" xr:uid="{2767F062-AB56-4737-B295-C2C551DE78AA}"/>
    <cellStyle name="=C:\WINNT35\SYSTEM32\COMMAND.COM 2 23 4" xfId="8304" xr:uid="{4D09B335-CA74-47DF-94AD-6723AAA50A31}"/>
    <cellStyle name="=C:\WINNT35\SYSTEM32\COMMAND.COM 2 23 5" xfId="8305" xr:uid="{E5F70DD9-3BE7-433C-85C1-D78FD4937145}"/>
    <cellStyle name="=C:\WINNT35\SYSTEM32\COMMAND.COM 2 24" xfId="8306" xr:uid="{040B1F4B-1AF0-4FC5-A73B-D56281F6B35E}"/>
    <cellStyle name="=C:\WINNT35\SYSTEM32\COMMAND.COM 2 24 2" xfId="8307" xr:uid="{1846DABD-C0DC-4AFC-B19C-1947A0EB8917}"/>
    <cellStyle name="=C:\WINNT35\SYSTEM32\COMMAND.COM 2 24 3" xfId="8308" xr:uid="{0C7ED2EA-8C28-4A8B-BED3-FB62C250D80E}"/>
    <cellStyle name="=C:\WINNT35\SYSTEM32\COMMAND.COM 2 24 4" xfId="8309" xr:uid="{DF6B8411-E9A7-45B8-8CEB-512345F6337B}"/>
    <cellStyle name="=C:\WINNT35\SYSTEM32\COMMAND.COM 2 24 5" xfId="8310" xr:uid="{60B5807B-95FF-4A3D-AC93-F7B70BDB30BB}"/>
    <cellStyle name="=C:\WINNT35\SYSTEM32\COMMAND.COM 2 25" xfId="8311" xr:uid="{B83FB5FE-C81B-47D1-9723-99E5FB314120}"/>
    <cellStyle name="=C:\WINNT35\SYSTEM32\COMMAND.COM 2 25 2" xfId="8312" xr:uid="{70FB73FB-5EDF-4FAF-A03B-CC4E1B0C16E5}"/>
    <cellStyle name="=C:\WINNT35\SYSTEM32\COMMAND.COM 2 25 3" xfId="8313" xr:uid="{C8FE8BA0-00E6-40A1-93ED-D90B6D6DAA6D}"/>
    <cellStyle name="=C:\WINNT35\SYSTEM32\COMMAND.COM 2 25 4" xfId="8314" xr:uid="{592AC3E4-3345-485D-9D9B-9D14C834D656}"/>
    <cellStyle name="=C:\WINNT35\SYSTEM32\COMMAND.COM 2 25 5" xfId="8315" xr:uid="{90AECB43-E3AC-4795-A520-14AD9913B1FB}"/>
    <cellStyle name="=C:\WINNT35\SYSTEM32\COMMAND.COM 2 26" xfId="8316" xr:uid="{54B34091-E25C-41AA-A2BB-94A5F32AADD6}"/>
    <cellStyle name="=C:\WINNT35\SYSTEM32\COMMAND.COM 2 26 2" xfId="8317" xr:uid="{A5646539-859D-4FE1-B0FA-4AAAC216EE9F}"/>
    <cellStyle name="=C:\WINNT35\SYSTEM32\COMMAND.COM 2 26 3" xfId="8318" xr:uid="{E3B6BF6E-64A2-47FC-816A-9CB9D53D3CBB}"/>
    <cellStyle name="=C:\WINNT35\SYSTEM32\COMMAND.COM 2 26 4" xfId="8319" xr:uid="{26DB45D3-8ACE-43BF-8DB2-18850FAFB0DD}"/>
    <cellStyle name="=C:\WINNT35\SYSTEM32\COMMAND.COM 2 26 5" xfId="8320" xr:uid="{C5E11F53-EC64-4BA2-B642-43FD9EE1C938}"/>
    <cellStyle name="=C:\WINNT35\SYSTEM32\COMMAND.COM 2 27" xfId="8321" xr:uid="{59A1FE62-3CF6-4F56-BC29-D8F364EBE3CD}"/>
    <cellStyle name="=C:\WINNT35\SYSTEM32\COMMAND.COM 2 27 2" xfId="8322" xr:uid="{42C28CCF-0A24-4D35-9C0F-C6A7E38D4635}"/>
    <cellStyle name="=C:\WINNT35\SYSTEM32\COMMAND.COM 2 27 3" xfId="8323" xr:uid="{405ED500-C15B-40AF-ABAA-96A689625BB2}"/>
    <cellStyle name="=C:\WINNT35\SYSTEM32\COMMAND.COM 2 27 4" xfId="8324" xr:uid="{38623410-1C47-48B1-8766-FC34A7D851C1}"/>
    <cellStyle name="=C:\WINNT35\SYSTEM32\COMMAND.COM 2 27 5" xfId="8325" xr:uid="{83FD0324-2BE6-4DDA-BCB0-82176444426E}"/>
    <cellStyle name="=C:\WINNT35\SYSTEM32\COMMAND.COM 2 28" xfId="8326" xr:uid="{805D12CD-4CB1-45BE-BD8B-2BC148BC87B8}"/>
    <cellStyle name="=C:\WINNT35\SYSTEM32\COMMAND.COM 2 28 2" xfId="8327" xr:uid="{7B21122D-28EA-4984-989B-3B92796A2F68}"/>
    <cellStyle name="=C:\WINNT35\SYSTEM32\COMMAND.COM 2 28 3" xfId="8328" xr:uid="{48589CE5-1815-41EF-86A5-574C75C909D1}"/>
    <cellStyle name="=C:\WINNT35\SYSTEM32\COMMAND.COM 2 28 4" xfId="8329" xr:uid="{7BE1B9DE-BE2A-44B4-8F2D-4E756C9D81F9}"/>
    <cellStyle name="=C:\WINNT35\SYSTEM32\COMMAND.COM 2 28 5" xfId="8330" xr:uid="{705D3F54-B8EE-4BCE-92E0-4ACC3BFCD13A}"/>
    <cellStyle name="=C:\WINNT35\SYSTEM32\COMMAND.COM 2 29" xfId="8331" xr:uid="{1EF3BD95-184E-4FDE-B1E5-5BFC9CF633E7}"/>
    <cellStyle name="=C:\WINNT35\SYSTEM32\COMMAND.COM 2 29 2" xfId="8332" xr:uid="{C35B609E-3F83-409B-A96E-ECFEE1BAA052}"/>
    <cellStyle name="=C:\WINNT35\SYSTEM32\COMMAND.COM 2 29 3" xfId="8333" xr:uid="{BDF5BD7C-3F15-4A91-A0CF-B7A794A5E07F}"/>
    <cellStyle name="=C:\WINNT35\SYSTEM32\COMMAND.COM 2 29 4" xfId="8334" xr:uid="{75186A2F-6095-4C0D-AE4D-A345244EFD15}"/>
    <cellStyle name="=C:\WINNT35\SYSTEM32\COMMAND.COM 2 29 5" xfId="8335" xr:uid="{994AB138-3B18-4BF7-9A4A-8112A365FD28}"/>
    <cellStyle name="=C:\WINNT35\SYSTEM32\COMMAND.COM 2 3" xfId="8336" xr:uid="{78BC2A02-7F47-4ED6-A35D-6CF635F873FC}"/>
    <cellStyle name="=C:\WINNT35\SYSTEM32\COMMAND.COM 2 3 10" xfId="8337" xr:uid="{745C9D3E-458F-4F7C-BDE0-C4C581DA5C68}"/>
    <cellStyle name="=C:\WINNT35\SYSTEM32\COMMAND.COM 2 3 10 2" xfId="8338" xr:uid="{BCD8DC5F-CEA5-41ED-A518-B3F6030C2AC6}"/>
    <cellStyle name="=C:\WINNT35\SYSTEM32\COMMAND.COM 2 3 10 3" xfId="8339" xr:uid="{38F76675-3E67-4CA1-8107-9B8DF688B637}"/>
    <cellStyle name="=C:\WINNT35\SYSTEM32\COMMAND.COM 2 3 10 4" xfId="8340" xr:uid="{D7FDC63B-B906-43A3-B670-E0507AD27E4F}"/>
    <cellStyle name="=C:\WINNT35\SYSTEM32\COMMAND.COM 2 3 10 5" xfId="8341" xr:uid="{9031799B-80CF-4406-AD2F-98EC65BFE16E}"/>
    <cellStyle name="=C:\WINNT35\SYSTEM32\COMMAND.COM 2 3 11" xfId="8342" xr:uid="{90F41A8A-5CB7-4CBC-B10B-F0A9FC6E31F2}"/>
    <cellStyle name="=C:\WINNT35\SYSTEM32\COMMAND.COM 2 3 11 2" xfId="8343" xr:uid="{93AC6788-6CCC-46B4-8267-9F0EF961C89A}"/>
    <cellStyle name="=C:\WINNT35\SYSTEM32\COMMAND.COM 2 3 11 3" xfId="8344" xr:uid="{521CC355-DB06-4743-847E-75E2829112F7}"/>
    <cellStyle name="=C:\WINNT35\SYSTEM32\COMMAND.COM 2 3 11 4" xfId="8345" xr:uid="{4883DEE8-6EDC-4833-AF86-D46FE43F0D3E}"/>
    <cellStyle name="=C:\WINNT35\SYSTEM32\COMMAND.COM 2 3 11 5" xfId="8346" xr:uid="{128B46D6-2C2A-4D4E-B37A-601B89E67B91}"/>
    <cellStyle name="=C:\WINNT35\SYSTEM32\COMMAND.COM 2 3 12" xfId="8347" xr:uid="{489DB8CC-3074-464E-89EE-18F3AD84D079}"/>
    <cellStyle name="=C:\WINNT35\SYSTEM32\COMMAND.COM 2 3 12 2" xfId="8348" xr:uid="{8417B8A2-445B-4D7A-AC5B-6392239507C3}"/>
    <cellStyle name="=C:\WINNT35\SYSTEM32\COMMAND.COM 2 3 12 3" xfId="8349" xr:uid="{F8D45C5E-ABA6-4225-998A-46701A3094FC}"/>
    <cellStyle name="=C:\WINNT35\SYSTEM32\COMMAND.COM 2 3 12 4" xfId="8350" xr:uid="{14F2E587-488C-4444-8905-1E55673C53E9}"/>
    <cellStyle name="=C:\WINNT35\SYSTEM32\COMMAND.COM 2 3 12 5" xfId="8351" xr:uid="{3EEA9A85-B9B2-4DD2-822F-7E3FDB8E4515}"/>
    <cellStyle name="=C:\WINNT35\SYSTEM32\COMMAND.COM 2 3 13" xfId="8352" xr:uid="{CCF97B6B-7CED-4289-8ABF-ADC8D5EBF0D1}"/>
    <cellStyle name="=C:\WINNT35\SYSTEM32\COMMAND.COM 2 3 13 2" xfId="8353" xr:uid="{DB0E35C3-017E-4016-97FA-80EBADF80B2D}"/>
    <cellStyle name="=C:\WINNT35\SYSTEM32\COMMAND.COM 2 3 13 3" xfId="8354" xr:uid="{99F21A4B-1A96-405E-81CC-88DC9974EE47}"/>
    <cellStyle name="=C:\WINNT35\SYSTEM32\COMMAND.COM 2 3 13 4" xfId="8355" xr:uid="{597A3CD7-6F84-4156-B457-B4954D241F87}"/>
    <cellStyle name="=C:\WINNT35\SYSTEM32\COMMAND.COM 2 3 13 5" xfId="8356" xr:uid="{4B9AFC67-F09F-4795-82A7-62D7C2C39978}"/>
    <cellStyle name="=C:\WINNT35\SYSTEM32\COMMAND.COM 2 3 14" xfId="8357" xr:uid="{37B99F3C-7E80-476D-AB81-BC3105165185}"/>
    <cellStyle name="=C:\WINNT35\SYSTEM32\COMMAND.COM 2 3 14 2" xfId="8358" xr:uid="{CE10C26C-3C6A-4BFB-9F39-A89E79A28B13}"/>
    <cellStyle name="=C:\WINNT35\SYSTEM32\COMMAND.COM 2 3 14 3" xfId="8359" xr:uid="{BB0132EC-43DC-45CB-BEE5-09080CA1421E}"/>
    <cellStyle name="=C:\WINNT35\SYSTEM32\COMMAND.COM 2 3 14 4" xfId="8360" xr:uid="{CDA0245A-5B46-402E-9C56-3A88E65E9D31}"/>
    <cellStyle name="=C:\WINNT35\SYSTEM32\COMMAND.COM 2 3 14 5" xfId="8361" xr:uid="{A60FF848-1CA3-4DA1-81EA-91CFEF3F4631}"/>
    <cellStyle name="=C:\WINNT35\SYSTEM32\COMMAND.COM 2 3 15" xfId="8362" xr:uid="{676DE0BF-5724-4F7C-B728-3D334337CC98}"/>
    <cellStyle name="=C:\WINNT35\SYSTEM32\COMMAND.COM 2 3 15 2" xfId="8363" xr:uid="{01AF81BD-F237-4899-9071-ED10DDBE66FC}"/>
    <cellStyle name="=C:\WINNT35\SYSTEM32\COMMAND.COM 2 3 15 3" xfId="8364" xr:uid="{6256D059-0CE4-43C2-BC9C-933E2C6F6FE5}"/>
    <cellStyle name="=C:\WINNT35\SYSTEM32\COMMAND.COM 2 3 15 4" xfId="8365" xr:uid="{436B18A0-9DE7-4FFD-B369-320C5B7FA044}"/>
    <cellStyle name="=C:\WINNT35\SYSTEM32\COMMAND.COM 2 3 15 5" xfId="8366" xr:uid="{1C002233-21F6-4710-A0F6-FD9DCE575373}"/>
    <cellStyle name="=C:\WINNT35\SYSTEM32\COMMAND.COM 2 3 16" xfId="8367" xr:uid="{A2C2F155-C877-4425-B14C-E2C19292FC8C}"/>
    <cellStyle name="=C:\WINNT35\SYSTEM32\COMMAND.COM 2 3 16 2" xfId="8368" xr:uid="{06091A0B-6E2F-4B2B-8EE5-76D0662A1653}"/>
    <cellStyle name="=C:\WINNT35\SYSTEM32\COMMAND.COM 2 3 16 3" xfId="8369" xr:uid="{3F56DE2F-9AF9-4F1F-9BA1-35763EC37A12}"/>
    <cellStyle name="=C:\WINNT35\SYSTEM32\COMMAND.COM 2 3 16 4" xfId="8370" xr:uid="{3BD29CCF-FADD-435B-B06B-CAB95A874550}"/>
    <cellStyle name="=C:\WINNT35\SYSTEM32\COMMAND.COM 2 3 16 5" xfId="8371" xr:uid="{77463057-9F25-4CC9-A410-CEC035F0DF7D}"/>
    <cellStyle name="=C:\WINNT35\SYSTEM32\COMMAND.COM 2 3 17" xfId="8372" xr:uid="{454461C0-DC13-443C-87F6-8907040A81E8}"/>
    <cellStyle name="=C:\WINNT35\SYSTEM32\COMMAND.COM 2 3 17 2" xfId="8373" xr:uid="{826E3DEA-E43D-445A-8750-40D852A7B68D}"/>
    <cellStyle name="=C:\WINNT35\SYSTEM32\COMMAND.COM 2 3 17 3" xfId="8374" xr:uid="{A21C38FC-B6EB-4ADC-817E-FC3E61293125}"/>
    <cellStyle name="=C:\WINNT35\SYSTEM32\COMMAND.COM 2 3 17 4" xfId="8375" xr:uid="{0406DC9D-9BC9-468F-A445-1800B205ED85}"/>
    <cellStyle name="=C:\WINNT35\SYSTEM32\COMMAND.COM 2 3 17 5" xfId="8376" xr:uid="{FEF5901F-CDA6-41A3-A8BE-A0D4F6525E86}"/>
    <cellStyle name="=C:\WINNT35\SYSTEM32\COMMAND.COM 2 3 18" xfId="8377" xr:uid="{8707FCCE-D3AE-4930-98DF-1D316F8BBD6F}"/>
    <cellStyle name="=C:\WINNT35\SYSTEM32\COMMAND.COM 2 3 18 2" xfId="8378" xr:uid="{F716038C-2878-4F61-A3E7-3728DA34CB64}"/>
    <cellStyle name="=C:\WINNT35\SYSTEM32\COMMAND.COM 2 3 18 3" xfId="8379" xr:uid="{F595A5FD-737F-45F2-9711-13FD7D4A4844}"/>
    <cellStyle name="=C:\WINNT35\SYSTEM32\COMMAND.COM 2 3 18 4" xfId="8380" xr:uid="{1969F7E0-FFFB-4934-BB8F-C76223314FE0}"/>
    <cellStyle name="=C:\WINNT35\SYSTEM32\COMMAND.COM 2 3 18 5" xfId="8381" xr:uid="{6ED0E8C0-8E3F-445D-911F-7002ADDE004D}"/>
    <cellStyle name="=C:\WINNT35\SYSTEM32\COMMAND.COM 2 3 19" xfId="8382" xr:uid="{2CC157F3-571C-4068-8DE7-68610B7419E5}"/>
    <cellStyle name="=C:\WINNT35\SYSTEM32\COMMAND.COM 2 3 19 2" xfId="8383" xr:uid="{7258A219-B266-479E-830E-2262FD272889}"/>
    <cellStyle name="=C:\WINNT35\SYSTEM32\COMMAND.COM 2 3 19 3" xfId="8384" xr:uid="{AAC7CA55-DFE3-4665-A275-6792EB28C765}"/>
    <cellStyle name="=C:\WINNT35\SYSTEM32\COMMAND.COM 2 3 19 4" xfId="8385" xr:uid="{66BE6D6B-5E14-4BD6-896C-1B456C938705}"/>
    <cellStyle name="=C:\WINNT35\SYSTEM32\COMMAND.COM 2 3 19 5" xfId="8386" xr:uid="{23A182E1-9396-4B0D-8C86-EAD64453D981}"/>
    <cellStyle name="=C:\WINNT35\SYSTEM32\COMMAND.COM 2 3 2" xfId="8387" xr:uid="{ECD3F7C9-CC5C-46E3-8405-5CC02645E450}"/>
    <cellStyle name="=C:\WINNT35\SYSTEM32\COMMAND.COM 2 3 2 2" xfId="8388" xr:uid="{A422B170-E7CB-41EB-B1CD-415D939A1CE8}"/>
    <cellStyle name="=C:\WINNT35\SYSTEM32\COMMAND.COM 2 3 2 3" xfId="8389" xr:uid="{7F52367A-2F6E-4E07-8F43-989126C86227}"/>
    <cellStyle name="=C:\WINNT35\SYSTEM32\COMMAND.COM 2 3 2 4" xfId="8390" xr:uid="{8BE713A8-7078-4562-99DA-81C05BC00042}"/>
    <cellStyle name="=C:\WINNT35\SYSTEM32\COMMAND.COM 2 3 2 5" xfId="8391" xr:uid="{BFF3AFE0-285A-4C17-9DB3-6DF45A71E28C}"/>
    <cellStyle name="=C:\WINNT35\SYSTEM32\COMMAND.COM 2 3 20" xfId="8392" xr:uid="{4D227D4F-3E6B-44BA-A3F0-51D33B637A47}"/>
    <cellStyle name="=C:\WINNT35\SYSTEM32\COMMAND.COM 2 3 20 2" xfId="8393" xr:uid="{1E239298-2903-4FFF-9580-9A54A6EC1C2B}"/>
    <cellStyle name="=C:\WINNT35\SYSTEM32\COMMAND.COM 2 3 20 3" xfId="8394" xr:uid="{178341AE-63B1-4950-8A25-F31BC6F9278C}"/>
    <cellStyle name="=C:\WINNT35\SYSTEM32\COMMAND.COM 2 3 20 4" xfId="8395" xr:uid="{7CBFFD53-E3C4-4AE0-8794-ACB967FF75DF}"/>
    <cellStyle name="=C:\WINNT35\SYSTEM32\COMMAND.COM 2 3 20 5" xfId="8396" xr:uid="{EFFC0844-8F71-4597-AADC-EA5851063B57}"/>
    <cellStyle name="=C:\WINNT35\SYSTEM32\COMMAND.COM 2 3 21" xfId="8397" xr:uid="{A79E23EB-F845-457C-B47E-605D2B97173B}"/>
    <cellStyle name="=C:\WINNT35\SYSTEM32\COMMAND.COM 2 3 21 2" xfId="8398" xr:uid="{BFAA7689-101B-42CC-8410-B1FBCFDCA2EB}"/>
    <cellStyle name="=C:\WINNT35\SYSTEM32\COMMAND.COM 2 3 21 3" xfId="8399" xr:uid="{6C54E0EE-AA5C-4913-9374-5B89FD389BB8}"/>
    <cellStyle name="=C:\WINNT35\SYSTEM32\COMMAND.COM 2 3 21 4" xfId="8400" xr:uid="{557EA5B8-1935-4A31-A85E-5E4017E96D38}"/>
    <cellStyle name="=C:\WINNT35\SYSTEM32\COMMAND.COM 2 3 21 5" xfId="8401" xr:uid="{3EF30D9C-6F70-4C99-86ED-C85E18DCC202}"/>
    <cellStyle name="=C:\WINNT35\SYSTEM32\COMMAND.COM 2 3 22" xfId="8402" xr:uid="{F2843D07-BEEC-4F86-8861-362E0B739F89}"/>
    <cellStyle name="=C:\WINNT35\SYSTEM32\COMMAND.COM 2 3 22 2" xfId="8403" xr:uid="{84D552F5-57C6-4604-A20F-7CD642C12166}"/>
    <cellStyle name="=C:\WINNT35\SYSTEM32\COMMAND.COM 2 3 22 3" xfId="8404" xr:uid="{E908E6FC-C791-4E9A-969F-FF9413D94FCF}"/>
    <cellStyle name="=C:\WINNT35\SYSTEM32\COMMAND.COM 2 3 22 4" xfId="8405" xr:uid="{0B7E826C-68F0-4C40-8715-0D41589D3D93}"/>
    <cellStyle name="=C:\WINNT35\SYSTEM32\COMMAND.COM 2 3 22 5" xfId="8406" xr:uid="{4975DB7A-2102-4C88-BB8F-5951B490E3B5}"/>
    <cellStyle name="=C:\WINNT35\SYSTEM32\COMMAND.COM 2 3 23" xfId="8407" xr:uid="{30C80D9C-6EE6-4289-8AE1-4BB6311DEB14}"/>
    <cellStyle name="=C:\WINNT35\SYSTEM32\COMMAND.COM 2 3 23 2" xfId="8408" xr:uid="{04770A16-A57B-4BFA-956F-AABCC709EC34}"/>
    <cellStyle name="=C:\WINNT35\SYSTEM32\COMMAND.COM 2 3 23 3" xfId="8409" xr:uid="{9CA93B34-1A5B-48DA-9145-ADF9827E4660}"/>
    <cellStyle name="=C:\WINNT35\SYSTEM32\COMMAND.COM 2 3 23 4" xfId="8410" xr:uid="{228D318E-C023-4DBB-A612-BE82432D8170}"/>
    <cellStyle name="=C:\WINNT35\SYSTEM32\COMMAND.COM 2 3 23 5" xfId="8411" xr:uid="{893D7432-8E10-4BD4-A4EB-16D40E267BD4}"/>
    <cellStyle name="=C:\WINNT35\SYSTEM32\COMMAND.COM 2 3 24" xfId="8412" xr:uid="{0AE17188-BD9E-4754-90C7-15FD61FDBA57}"/>
    <cellStyle name="=C:\WINNT35\SYSTEM32\COMMAND.COM 2 3 24 2" xfId="8413" xr:uid="{F5A39F31-7067-48A7-B914-E892C88F9F4C}"/>
    <cellStyle name="=C:\WINNT35\SYSTEM32\COMMAND.COM 2 3 24 3" xfId="8414" xr:uid="{958BD53A-B868-4481-A2D4-07C8E8BCCD3F}"/>
    <cellStyle name="=C:\WINNT35\SYSTEM32\COMMAND.COM 2 3 24 4" xfId="8415" xr:uid="{47E0C2C3-88EB-4C74-9905-FD3778388017}"/>
    <cellStyle name="=C:\WINNT35\SYSTEM32\COMMAND.COM 2 3 24 5" xfId="8416" xr:uid="{71513DD0-AA0C-4AD8-9CF7-4FE0371F92F5}"/>
    <cellStyle name="=C:\WINNT35\SYSTEM32\COMMAND.COM 2 3 25" xfId="8417" xr:uid="{B4B1ADAE-9952-4467-87AB-6A5E13265F38}"/>
    <cellStyle name="=C:\WINNT35\SYSTEM32\COMMAND.COM 2 3 25 2" xfId="8418" xr:uid="{2B924650-0F68-4B6C-854B-29FC27B5C01C}"/>
    <cellStyle name="=C:\WINNT35\SYSTEM32\COMMAND.COM 2 3 25 3" xfId="8419" xr:uid="{837C8FD2-3207-4829-8681-56209C466FFF}"/>
    <cellStyle name="=C:\WINNT35\SYSTEM32\COMMAND.COM 2 3 25 4" xfId="8420" xr:uid="{1E7256E9-F774-4EA6-AD52-D5498410F661}"/>
    <cellStyle name="=C:\WINNT35\SYSTEM32\COMMAND.COM 2 3 25 5" xfId="8421" xr:uid="{9F5B2EED-E5F4-4D58-8F85-F238458E8DEA}"/>
    <cellStyle name="=C:\WINNT35\SYSTEM32\COMMAND.COM 2 3 26" xfId="8422" xr:uid="{5F283F50-70B3-466D-84C9-A560D0BA65C5}"/>
    <cellStyle name="=C:\WINNT35\SYSTEM32\COMMAND.COM 2 3 26 2" xfId="8423" xr:uid="{BD8EB956-E034-4940-A9AD-E40CEE03D846}"/>
    <cellStyle name="=C:\WINNT35\SYSTEM32\COMMAND.COM 2 3 26 3" xfId="8424" xr:uid="{FBF5E8C0-13A1-4F89-84CA-787E16334BD6}"/>
    <cellStyle name="=C:\WINNT35\SYSTEM32\COMMAND.COM 2 3 26 4" xfId="8425" xr:uid="{57DF57C0-186C-4AD2-9522-83B7A719F6D3}"/>
    <cellStyle name="=C:\WINNT35\SYSTEM32\COMMAND.COM 2 3 26 5" xfId="8426" xr:uid="{951C3167-74E9-464D-B1B6-4E58A129F3B2}"/>
    <cellStyle name="=C:\WINNT35\SYSTEM32\COMMAND.COM 2 3 27" xfId="8427" xr:uid="{B76EA445-D0F2-4818-B2AD-68DBB87FD099}"/>
    <cellStyle name="=C:\WINNT35\SYSTEM32\COMMAND.COM 2 3 27 2" xfId="8428" xr:uid="{F6CE715E-E199-496C-ABCA-F90D94D2AD9A}"/>
    <cellStyle name="=C:\WINNT35\SYSTEM32\COMMAND.COM 2 3 27 3" xfId="8429" xr:uid="{9876DE1C-9314-4DE3-B741-E180D2C97119}"/>
    <cellStyle name="=C:\WINNT35\SYSTEM32\COMMAND.COM 2 3 27 4" xfId="8430" xr:uid="{B5AF7109-B299-48B2-8F8C-030C00BF1A68}"/>
    <cellStyle name="=C:\WINNT35\SYSTEM32\COMMAND.COM 2 3 27 5" xfId="8431" xr:uid="{D2067978-D04B-4033-9316-4A82436F4EB9}"/>
    <cellStyle name="=C:\WINNT35\SYSTEM32\COMMAND.COM 2 3 28" xfId="8432" xr:uid="{8626A4F2-4FE2-4A50-8C1D-7FA618F2EC64}"/>
    <cellStyle name="=C:\WINNT35\SYSTEM32\COMMAND.COM 2 3 28 2" xfId="8433" xr:uid="{16688310-E82B-4088-A468-6CA2CCAFA279}"/>
    <cellStyle name="=C:\WINNT35\SYSTEM32\COMMAND.COM 2 3 28 3" xfId="8434" xr:uid="{A2608DE7-73A1-4770-A530-43373FFBDA53}"/>
    <cellStyle name="=C:\WINNT35\SYSTEM32\COMMAND.COM 2 3 28 4" xfId="8435" xr:uid="{32D49FF1-5523-4184-82F3-064CC08196A0}"/>
    <cellStyle name="=C:\WINNT35\SYSTEM32\COMMAND.COM 2 3 28 5" xfId="8436" xr:uid="{1705CA66-4A48-4DB2-B3E5-DE0A2E3BFB6D}"/>
    <cellStyle name="=C:\WINNT35\SYSTEM32\COMMAND.COM 2 3 29" xfId="8437" xr:uid="{38F71BD6-3B8E-4978-83CA-82C29E36A445}"/>
    <cellStyle name="=C:\WINNT35\SYSTEM32\COMMAND.COM 2 3 29 2" xfId="8438" xr:uid="{E974507E-FBAC-4B81-B4C6-AFB31D400BC1}"/>
    <cellStyle name="=C:\WINNT35\SYSTEM32\COMMAND.COM 2 3 29 3" xfId="8439" xr:uid="{7DAFD4AF-250E-466F-B706-0C4AF51F273B}"/>
    <cellStyle name="=C:\WINNT35\SYSTEM32\COMMAND.COM 2 3 29 4" xfId="8440" xr:uid="{752F3C6D-19D0-4CF6-9FFE-C5CA6614D734}"/>
    <cellStyle name="=C:\WINNT35\SYSTEM32\COMMAND.COM 2 3 29 5" xfId="8441" xr:uid="{42BE434E-276D-46F3-95F1-55F3F605CED0}"/>
    <cellStyle name="=C:\WINNT35\SYSTEM32\COMMAND.COM 2 3 3" xfId="8442" xr:uid="{7003F740-04B4-47D1-8B94-2353913B3026}"/>
    <cellStyle name="=C:\WINNT35\SYSTEM32\COMMAND.COM 2 3 3 2" xfId="8443" xr:uid="{393E984E-6CC1-4CEA-9A92-D5C012FDE649}"/>
    <cellStyle name="=C:\WINNT35\SYSTEM32\COMMAND.COM 2 3 3 3" xfId="8444" xr:uid="{32DEF5E8-F922-4BF1-ACCE-26341A13DA2F}"/>
    <cellStyle name="=C:\WINNT35\SYSTEM32\COMMAND.COM 2 3 3 4" xfId="8445" xr:uid="{9043F17E-2AFF-46D4-8229-189C36B25606}"/>
    <cellStyle name="=C:\WINNT35\SYSTEM32\COMMAND.COM 2 3 3 5" xfId="8446" xr:uid="{1A148D2F-10E2-40E1-9EE9-2182EFEAB197}"/>
    <cellStyle name="=C:\WINNT35\SYSTEM32\COMMAND.COM 2 3 30" xfId="8447" xr:uid="{1AB21EDB-EC5B-42DD-A330-691C77AB32A7}"/>
    <cellStyle name="=C:\WINNT35\SYSTEM32\COMMAND.COM 2 3 30 2" xfId="8448" xr:uid="{85269DA1-E85A-4D24-B768-D3E79920A9FA}"/>
    <cellStyle name="=C:\WINNT35\SYSTEM32\COMMAND.COM 2 3 30 3" xfId="8449" xr:uid="{1BB89C2F-7952-4F2C-BFC5-124B5A8C5841}"/>
    <cellStyle name="=C:\WINNT35\SYSTEM32\COMMAND.COM 2 3 30 4" xfId="8450" xr:uid="{02578003-11EE-4EB4-A9FA-E479D057AD52}"/>
    <cellStyle name="=C:\WINNT35\SYSTEM32\COMMAND.COM 2 3 30 5" xfId="8451" xr:uid="{857E5BC7-0BCE-4AE2-8177-0DE687122FBC}"/>
    <cellStyle name="=C:\WINNT35\SYSTEM32\COMMAND.COM 2 3 31" xfId="8452" xr:uid="{4DA42B59-0201-43CF-BFF5-B70DA5C2A2E0}"/>
    <cellStyle name="=C:\WINNT35\SYSTEM32\COMMAND.COM 2 3 31 2" xfId="8453" xr:uid="{06316647-20F4-4556-A396-C6F344973419}"/>
    <cellStyle name="=C:\WINNT35\SYSTEM32\COMMAND.COM 2 3 31 3" xfId="8454" xr:uid="{DEACA770-7977-4364-8740-A2F71CB7328A}"/>
    <cellStyle name="=C:\WINNT35\SYSTEM32\COMMAND.COM 2 3 31 4" xfId="8455" xr:uid="{E32DE733-58DE-44AD-A326-23369CB5530A}"/>
    <cellStyle name="=C:\WINNT35\SYSTEM32\COMMAND.COM 2 3 31 5" xfId="8456" xr:uid="{CB1293DE-83F0-4237-A254-AA8D8C8883B8}"/>
    <cellStyle name="=C:\WINNT35\SYSTEM32\COMMAND.COM 2 3 32" xfId="8457" xr:uid="{B92B30ED-A6FC-488B-888B-BC6340BCF8A2}"/>
    <cellStyle name="=C:\WINNT35\SYSTEM32\COMMAND.COM 2 3 32 2" xfId="8458" xr:uid="{41B0C7FD-B4D2-48D0-B9E9-720F05ED90BA}"/>
    <cellStyle name="=C:\WINNT35\SYSTEM32\COMMAND.COM 2 3 32 3" xfId="8459" xr:uid="{205A5964-B314-4EA2-8A00-4FDCA55FEE56}"/>
    <cellStyle name="=C:\WINNT35\SYSTEM32\COMMAND.COM 2 3 32 4" xfId="8460" xr:uid="{3454BCD3-2B55-4941-ABEB-E1B85C6327A2}"/>
    <cellStyle name="=C:\WINNT35\SYSTEM32\COMMAND.COM 2 3 32 5" xfId="8461" xr:uid="{C0CD91ED-9456-4824-B3B3-19C0A7AD4145}"/>
    <cellStyle name="=C:\WINNT35\SYSTEM32\COMMAND.COM 2 3 33" xfId="8462" xr:uid="{1785CAD2-5142-42F9-A52F-B33C81F1607D}"/>
    <cellStyle name="=C:\WINNT35\SYSTEM32\COMMAND.COM 2 3 33 2" xfId="8463" xr:uid="{49206A86-B7D1-4A78-B96D-05F59376A117}"/>
    <cellStyle name="=C:\WINNT35\SYSTEM32\COMMAND.COM 2 3 33 3" xfId="8464" xr:uid="{1C6B930D-B6FF-4CA9-972F-71BB45779E31}"/>
    <cellStyle name="=C:\WINNT35\SYSTEM32\COMMAND.COM 2 3 33 4" xfId="8465" xr:uid="{34B9CAE6-D333-436B-844B-579205D63DB0}"/>
    <cellStyle name="=C:\WINNT35\SYSTEM32\COMMAND.COM 2 3 33 5" xfId="8466" xr:uid="{7D95EE98-8C3A-4F3F-9259-AC87B0714C1A}"/>
    <cellStyle name="=C:\WINNT35\SYSTEM32\COMMAND.COM 2 3 34" xfId="8467" xr:uid="{B99B7165-321A-4AAB-8004-AC2A648A3CE4}"/>
    <cellStyle name="=C:\WINNT35\SYSTEM32\COMMAND.COM 2 3 34 2" xfId="8468" xr:uid="{08B19206-0707-488C-8A0D-1825179B02FB}"/>
    <cellStyle name="=C:\WINNT35\SYSTEM32\COMMAND.COM 2 3 34 3" xfId="8469" xr:uid="{CEF63070-6DC7-4522-8658-E145DC9B7EB0}"/>
    <cellStyle name="=C:\WINNT35\SYSTEM32\COMMAND.COM 2 3 34 4" xfId="8470" xr:uid="{D0209189-B99A-47C6-BF1B-6412D254522B}"/>
    <cellStyle name="=C:\WINNT35\SYSTEM32\COMMAND.COM 2 3 34 5" xfId="8471" xr:uid="{10C838A8-9430-43A1-B930-2F2BB407AAAC}"/>
    <cellStyle name="=C:\WINNT35\SYSTEM32\COMMAND.COM 2 3 35" xfId="8472" xr:uid="{302411F9-D9C1-4921-BC94-57739B973995}"/>
    <cellStyle name="=C:\WINNT35\SYSTEM32\COMMAND.COM 2 3 35 2" xfId="8473" xr:uid="{4071A322-5235-4B9A-848D-74C2F385C805}"/>
    <cellStyle name="=C:\WINNT35\SYSTEM32\COMMAND.COM 2 3 35 3" xfId="8474" xr:uid="{C03FDDC9-FE03-4E31-BE20-14B59D16318B}"/>
    <cellStyle name="=C:\WINNT35\SYSTEM32\COMMAND.COM 2 3 35 4" xfId="8475" xr:uid="{5D1DA996-E762-400D-AEAF-B1D847073041}"/>
    <cellStyle name="=C:\WINNT35\SYSTEM32\COMMAND.COM 2 3 35 5" xfId="8476" xr:uid="{29F4ED62-D24B-4A1F-987B-5AB3B6DB2E3B}"/>
    <cellStyle name="=C:\WINNT35\SYSTEM32\COMMAND.COM 2 3 36" xfId="8477" xr:uid="{4EE1FC76-BEDC-4376-836F-9A0073343757}"/>
    <cellStyle name="=C:\WINNT35\SYSTEM32\COMMAND.COM 2 3 36 2" xfId="8478" xr:uid="{56BD80FF-3D79-4766-A2EF-E19F3179CC51}"/>
    <cellStyle name="=C:\WINNT35\SYSTEM32\COMMAND.COM 2 3 36 3" xfId="8479" xr:uid="{5C22F3AD-DE17-4665-B569-44F2096C0966}"/>
    <cellStyle name="=C:\WINNT35\SYSTEM32\COMMAND.COM 2 3 36 4" xfId="8480" xr:uid="{CCEDE270-3DC5-43AA-B044-5504B21EE20D}"/>
    <cellStyle name="=C:\WINNT35\SYSTEM32\COMMAND.COM 2 3 36 5" xfId="8481" xr:uid="{4351A4E1-C5D5-47C0-A325-D852144DC1C8}"/>
    <cellStyle name="=C:\WINNT35\SYSTEM32\COMMAND.COM 2 3 37" xfId="8482" xr:uid="{31C74F79-CC2F-4FD8-8E29-EB85D65573ED}"/>
    <cellStyle name="=C:\WINNT35\SYSTEM32\COMMAND.COM 2 3 37 2" xfId="8483" xr:uid="{F071D20B-FA6B-459D-951A-F1A1B6B9E82F}"/>
    <cellStyle name="=C:\WINNT35\SYSTEM32\COMMAND.COM 2 3 37 3" xfId="8484" xr:uid="{F34E6046-CB0D-408D-894E-9A7BE723F62E}"/>
    <cellStyle name="=C:\WINNT35\SYSTEM32\COMMAND.COM 2 3 37 4" xfId="8485" xr:uid="{5CC9EEA4-9A66-4A22-B43E-5CDC07A96DE6}"/>
    <cellStyle name="=C:\WINNT35\SYSTEM32\COMMAND.COM 2 3 37 5" xfId="8486" xr:uid="{EBD1B2A4-F61B-409A-925E-6758CB301E80}"/>
    <cellStyle name="=C:\WINNT35\SYSTEM32\COMMAND.COM 2 3 38" xfId="8487" xr:uid="{E9A4B1C1-C641-4CA6-B7D2-6FF4F97FF470}"/>
    <cellStyle name="=C:\WINNT35\SYSTEM32\COMMAND.COM 2 3 38 2" xfId="8488" xr:uid="{B38946A2-0245-473B-8213-F410FF28FF62}"/>
    <cellStyle name="=C:\WINNT35\SYSTEM32\COMMAND.COM 2 3 38 3" xfId="8489" xr:uid="{8CD543AA-A81F-42EB-9FD5-1D2AF3E227BA}"/>
    <cellStyle name="=C:\WINNT35\SYSTEM32\COMMAND.COM 2 3 38 4" xfId="8490" xr:uid="{8343E17E-08ED-4C5B-ABC8-DAAD0FE52311}"/>
    <cellStyle name="=C:\WINNT35\SYSTEM32\COMMAND.COM 2 3 38 5" xfId="8491" xr:uid="{1EAF1964-1D08-4B27-AF8C-7DAEBFA75161}"/>
    <cellStyle name="=C:\WINNT35\SYSTEM32\COMMAND.COM 2 3 39" xfId="8492" xr:uid="{4176CCE2-50C6-4FF5-86F3-158C6B9E80A5}"/>
    <cellStyle name="=C:\WINNT35\SYSTEM32\COMMAND.COM 2 3 39 2" xfId="8493" xr:uid="{4F48ADB7-9853-4CFF-9A44-B44129F99E53}"/>
    <cellStyle name="=C:\WINNT35\SYSTEM32\COMMAND.COM 2 3 39 3" xfId="8494" xr:uid="{DB78C045-71D1-4C11-8352-4C4D38A1B3BD}"/>
    <cellStyle name="=C:\WINNT35\SYSTEM32\COMMAND.COM 2 3 39 4" xfId="8495" xr:uid="{F0D188D1-AC9F-4CC6-A3A1-7E8DD9E78CB9}"/>
    <cellStyle name="=C:\WINNT35\SYSTEM32\COMMAND.COM 2 3 39 5" xfId="8496" xr:uid="{494DFEA3-4F18-4ADB-82F4-90E7121D977C}"/>
    <cellStyle name="=C:\WINNT35\SYSTEM32\COMMAND.COM 2 3 4" xfId="8497" xr:uid="{B4E9A043-50BE-416E-B966-7448EAAA7DBD}"/>
    <cellStyle name="=C:\WINNT35\SYSTEM32\COMMAND.COM 2 3 4 2" xfId="8498" xr:uid="{80C45971-B845-4EEC-970E-5538A4191AC6}"/>
    <cellStyle name="=C:\WINNT35\SYSTEM32\COMMAND.COM 2 3 4 3" xfId="8499" xr:uid="{3D9C31CE-83C0-4B00-992F-6C55AAC05874}"/>
    <cellStyle name="=C:\WINNT35\SYSTEM32\COMMAND.COM 2 3 4 4" xfId="8500" xr:uid="{C3BDBC19-B12C-4CC3-9B5B-F7E62DDA6BD6}"/>
    <cellStyle name="=C:\WINNT35\SYSTEM32\COMMAND.COM 2 3 4 5" xfId="8501" xr:uid="{0510363A-80B0-4D1F-B897-F384E9C1E5DE}"/>
    <cellStyle name="=C:\WINNT35\SYSTEM32\COMMAND.COM 2 3 40" xfId="8502" xr:uid="{EE2C9F59-B5F6-4827-8D29-8203A08073A8}"/>
    <cellStyle name="=C:\WINNT35\SYSTEM32\COMMAND.COM 2 3 40 2" xfId="8503" xr:uid="{F2BC6E4C-C31F-42FD-A430-B5B1020232BE}"/>
    <cellStyle name="=C:\WINNT35\SYSTEM32\COMMAND.COM 2 3 40 3" xfId="8504" xr:uid="{D4237773-7F20-43ED-A77E-496D36994416}"/>
    <cellStyle name="=C:\WINNT35\SYSTEM32\COMMAND.COM 2 3 40 4" xfId="8505" xr:uid="{54B25B8B-F830-4EC8-AEC7-6BA4E220B25F}"/>
    <cellStyle name="=C:\WINNT35\SYSTEM32\COMMAND.COM 2 3 40 5" xfId="8506" xr:uid="{D44BA843-AA70-4966-918F-084C6C738690}"/>
    <cellStyle name="=C:\WINNT35\SYSTEM32\COMMAND.COM 2 3 41" xfId="8507" xr:uid="{CCF5389A-01B6-445D-91ED-FB45BC2E8CB3}"/>
    <cellStyle name="=C:\WINNT35\SYSTEM32\COMMAND.COM 2 3 41 2" xfId="8508" xr:uid="{0AF35FAC-869C-4742-9B0D-5F6743F22D26}"/>
    <cellStyle name="=C:\WINNT35\SYSTEM32\COMMAND.COM 2 3 41 3" xfId="8509" xr:uid="{F10311C9-D388-434B-871D-D63826EE6AE7}"/>
    <cellStyle name="=C:\WINNT35\SYSTEM32\COMMAND.COM 2 3 41 4" xfId="8510" xr:uid="{B0825D86-D3EE-4DEC-862D-34A873A060CE}"/>
    <cellStyle name="=C:\WINNT35\SYSTEM32\COMMAND.COM 2 3 41 5" xfId="8511" xr:uid="{FB0C24A4-0250-48C3-BFFB-DE5569B9EEA4}"/>
    <cellStyle name="=C:\WINNT35\SYSTEM32\COMMAND.COM 2 3 42" xfId="8512" xr:uid="{18119D88-0C7F-46CF-B192-2EDABADDB803}"/>
    <cellStyle name="=C:\WINNT35\SYSTEM32\COMMAND.COM 2 3 42 2" xfId="8513" xr:uid="{4513FFB4-0F04-435D-82E5-E9822FF39B1B}"/>
    <cellStyle name="=C:\WINNT35\SYSTEM32\COMMAND.COM 2 3 42 3" xfId="8514" xr:uid="{FB6A88D6-AF01-4F4D-8BF6-05A0C4BFE3C2}"/>
    <cellStyle name="=C:\WINNT35\SYSTEM32\COMMAND.COM 2 3 42 4" xfId="8515" xr:uid="{8E1070D1-16EF-404A-9DB0-B3E542A95F34}"/>
    <cellStyle name="=C:\WINNT35\SYSTEM32\COMMAND.COM 2 3 42 5" xfId="8516" xr:uid="{648E341F-7F59-421D-B777-63B4CA415DD6}"/>
    <cellStyle name="=C:\WINNT35\SYSTEM32\COMMAND.COM 2 3 43" xfId="8517" xr:uid="{634A90F4-DBD2-4F37-AE97-7776E5724AC1}"/>
    <cellStyle name="=C:\WINNT35\SYSTEM32\COMMAND.COM 2 3 43 2" xfId="8518" xr:uid="{3B43C844-DC97-446F-9C58-49A42833D47B}"/>
    <cellStyle name="=C:\WINNT35\SYSTEM32\COMMAND.COM 2 3 43 3" xfId="8519" xr:uid="{410CCB1F-DF20-41FB-92B1-B5F4F97B16E1}"/>
    <cellStyle name="=C:\WINNT35\SYSTEM32\COMMAND.COM 2 3 43 4" xfId="8520" xr:uid="{41F6ED2E-29E9-4136-B752-83B58B756EAD}"/>
    <cellStyle name="=C:\WINNT35\SYSTEM32\COMMAND.COM 2 3 43 5" xfId="8521" xr:uid="{1FC501DE-24E9-4734-8F2E-4923BB792D75}"/>
    <cellStyle name="=C:\WINNT35\SYSTEM32\COMMAND.COM 2 3 44" xfId="8522" xr:uid="{595C82BA-5076-40E4-8216-B9ECCDF6CD70}"/>
    <cellStyle name="=C:\WINNT35\SYSTEM32\COMMAND.COM 2 3 44 2" xfId="8523" xr:uid="{EA8AE435-FFDC-420B-A6E4-663E893DB0CD}"/>
    <cellStyle name="=C:\WINNT35\SYSTEM32\COMMAND.COM 2 3 44 3" xfId="8524" xr:uid="{E5762F35-0DED-456D-89C5-582E0BF50C4F}"/>
    <cellStyle name="=C:\WINNT35\SYSTEM32\COMMAND.COM 2 3 44 4" xfId="8525" xr:uid="{CCC13C2F-C898-4917-BE18-587A0FDCA436}"/>
    <cellStyle name="=C:\WINNT35\SYSTEM32\COMMAND.COM 2 3 44 5" xfId="8526" xr:uid="{1B4AE8A1-655D-4CFA-AD63-1EF2A994F208}"/>
    <cellStyle name="=C:\WINNT35\SYSTEM32\COMMAND.COM 2 3 45" xfId="8527" xr:uid="{D767BF84-7F09-4F1B-9DF5-67D5DA062C05}"/>
    <cellStyle name="=C:\WINNT35\SYSTEM32\COMMAND.COM 2 3 45 2" xfId="8528" xr:uid="{BF58736A-4340-405D-97CF-7B608158A47C}"/>
    <cellStyle name="=C:\WINNT35\SYSTEM32\COMMAND.COM 2 3 45 3" xfId="8529" xr:uid="{E53AA1B5-A490-4FA8-A9DC-7CCDED67BA9C}"/>
    <cellStyle name="=C:\WINNT35\SYSTEM32\COMMAND.COM 2 3 45 4" xfId="8530" xr:uid="{D7E8EEA6-DC58-40BA-A0B8-6E3D77E82813}"/>
    <cellStyle name="=C:\WINNT35\SYSTEM32\COMMAND.COM 2 3 45 5" xfId="8531" xr:uid="{9B9B9492-BC31-44F9-80F5-8C9CDECB89C1}"/>
    <cellStyle name="=C:\WINNT35\SYSTEM32\COMMAND.COM 2 3 46" xfId="8532" xr:uid="{BBC7E98E-9CF4-4082-A4B1-8F9F83E7567E}"/>
    <cellStyle name="=C:\WINNT35\SYSTEM32\COMMAND.COM 2 3 46 2" xfId="8533" xr:uid="{EA352992-AF6B-417C-8842-AA0C50770EDB}"/>
    <cellStyle name="=C:\WINNT35\SYSTEM32\COMMAND.COM 2 3 46 3" xfId="8534" xr:uid="{CC120254-219D-40E9-9AE1-24681F048ED1}"/>
    <cellStyle name="=C:\WINNT35\SYSTEM32\COMMAND.COM 2 3 46 4" xfId="8535" xr:uid="{ACB180B9-97E2-4C64-AFB0-4425CE04F840}"/>
    <cellStyle name="=C:\WINNT35\SYSTEM32\COMMAND.COM 2 3 46 5" xfId="8536" xr:uid="{BA123B7A-E892-4DD4-901B-6DF9D04F557F}"/>
    <cellStyle name="=C:\WINNT35\SYSTEM32\COMMAND.COM 2 3 47" xfId="8537" xr:uid="{C91DEDC8-4218-4F46-B8F1-C950D15067BA}"/>
    <cellStyle name="=C:\WINNT35\SYSTEM32\COMMAND.COM 2 3 47 2" xfId="8538" xr:uid="{BA00FB60-B04B-4285-A9C0-435E39A75D96}"/>
    <cellStyle name="=C:\WINNT35\SYSTEM32\COMMAND.COM 2 3 47 3" xfId="8539" xr:uid="{887271CB-60B8-4521-BFD1-C6FD2048F2E5}"/>
    <cellStyle name="=C:\WINNT35\SYSTEM32\COMMAND.COM 2 3 47 4" xfId="8540" xr:uid="{57098C1A-C9C0-43DF-B015-231D6B605BB9}"/>
    <cellStyle name="=C:\WINNT35\SYSTEM32\COMMAND.COM 2 3 47 5" xfId="8541" xr:uid="{DAB6AE3F-6CCE-42C7-A681-047BF27B10C9}"/>
    <cellStyle name="=C:\WINNT35\SYSTEM32\COMMAND.COM 2 3 48" xfId="8542" xr:uid="{2A165172-F02D-4DA1-B79A-78FD64A5145D}"/>
    <cellStyle name="=C:\WINNT35\SYSTEM32\COMMAND.COM 2 3 48 2" xfId="8543" xr:uid="{0BE0781C-6A4D-4AA5-87CE-9B95C2E66D53}"/>
    <cellStyle name="=C:\WINNT35\SYSTEM32\COMMAND.COM 2 3 48 3" xfId="8544" xr:uid="{6DF4A876-7EC1-42B3-B7E6-2646DAE75A55}"/>
    <cellStyle name="=C:\WINNT35\SYSTEM32\COMMAND.COM 2 3 48 4" xfId="8545" xr:uid="{3844AE3C-FFAE-4955-BFC7-108AC6CF6830}"/>
    <cellStyle name="=C:\WINNT35\SYSTEM32\COMMAND.COM 2 3 48 5" xfId="8546" xr:uid="{66914390-9D4C-423E-8C80-A252E0E3DB0E}"/>
    <cellStyle name="=C:\WINNT35\SYSTEM32\COMMAND.COM 2 3 49" xfId="8547" xr:uid="{E6119E71-1A74-4FEB-81CC-16504B9296C8}"/>
    <cellStyle name="=C:\WINNT35\SYSTEM32\COMMAND.COM 2 3 49 2" xfId="8548" xr:uid="{90952ABF-84ED-4C8D-A547-8FDAC84CAD27}"/>
    <cellStyle name="=C:\WINNT35\SYSTEM32\COMMAND.COM 2 3 49 3" xfId="8549" xr:uid="{6CB45D4A-F310-4BCB-8372-9C4DB7DA84AE}"/>
    <cellStyle name="=C:\WINNT35\SYSTEM32\COMMAND.COM 2 3 49 4" xfId="8550" xr:uid="{874964E5-8DE3-4132-B339-6E30A36CEF0D}"/>
    <cellStyle name="=C:\WINNT35\SYSTEM32\COMMAND.COM 2 3 49 5" xfId="8551" xr:uid="{5116772A-66DE-47AF-9BDF-6C21701B6E27}"/>
    <cellStyle name="=C:\WINNT35\SYSTEM32\COMMAND.COM 2 3 5" xfId="8552" xr:uid="{4F28BE00-27A8-4449-8DE5-5DF4596CE9E0}"/>
    <cellStyle name="=C:\WINNT35\SYSTEM32\COMMAND.COM 2 3 5 2" xfId="8553" xr:uid="{4005831E-90CA-4D2F-BDCF-B83EDDB384F3}"/>
    <cellStyle name="=C:\WINNT35\SYSTEM32\COMMAND.COM 2 3 5 3" xfId="8554" xr:uid="{A7B72924-2821-4C5B-8612-48D5D1FA721C}"/>
    <cellStyle name="=C:\WINNT35\SYSTEM32\COMMAND.COM 2 3 5 4" xfId="8555" xr:uid="{93BB5EFC-8318-413F-B04D-6D7125DBDA25}"/>
    <cellStyle name="=C:\WINNT35\SYSTEM32\COMMAND.COM 2 3 5 5" xfId="8556" xr:uid="{AD0BD33C-AC16-4F94-8A4F-B64DBDA8E125}"/>
    <cellStyle name="=C:\WINNT35\SYSTEM32\COMMAND.COM 2 3 50" xfId="8557" xr:uid="{F7F22717-5096-423D-91E0-5C76A413EAD1}"/>
    <cellStyle name="=C:\WINNT35\SYSTEM32\COMMAND.COM 2 3 50 2" xfId="8558" xr:uid="{51570106-617C-4378-8CDB-672CAAFEF231}"/>
    <cellStyle name="=C:\WINNT35\SYSTEM32\COMMAND.COM 2 3 50 3" xfId="8559" xr:uid="{503EBBAD-BA79-463A-9913-6E492B76638E}"/>
    <cellStyle name="=C:\WINNT35\SYSTEM32\COMMAND.COM 2 3 50 4" xfId="8560" xr:uid="{D8C073F9-1738-4C5A-8E5B-971420D01A79}"/>
    <cellStyle name="=C:\WINNT35\SYSTEM32\COMMAND.COM 2 3 50 5" xfId="8561" xr:uid="{27343581-F11D-440B-81AE-7747957D3D09}"/>
    <cellStyle name="=C:\WINNT35\SYSTEM32\COMMAND.COM 2 3 51" xfId="8562" xr:uid="{3B9DEE3D-5C25-45B3-9276-74900F4D5DEE}"/>
    <cellStyle name="=C:\WINNT35\SYSTEM32\COMMAND.COM 2 3 51 2" xfId="8563" xr:uid="{B6C5643E-1482-4EEC-A581-B2850227994D}"/>
    <cellStyle name="=C:\WINNT35\SYSTEM32\COMMAND.COM 2 3 51 3" xfId="8564" xr:uid="{1A24E182-C3F3-4E4D-B4D3-821A9DF1F2DE}"/>
    <cellStyle name="=C:\WINNT35\SYSTEM32\COMMAND.COM 2 3 51 4" xfId="8565" xr:uid="{212E0A37-7AFC-4220-AF49-F2C6AEB87DB2}"/>
    <cellStyle name="=C:\WINNT35\SYSTEM32\COMMAND.COM 2 3 51 5" xfId="8566" xr:uid="{31C54F44-94DB-4753-9587-3A6829FD5C2B}"/>
    <cellStyle name="=C:\WINNT35\SYSTEM32\COMMAND.COM 2 3 52" xfId="8567" xr:uid="{74AA8F0E-933A-456C-966F-3E9B0AD009C3}"/>
    <cellStyle name="=C:\WINNT35\SYSTEM32\COMMAND.COM 2 3 52 2" xfId="8568" xr:uid="{1AEFFA4F-6074-4234-92D2-50AF6CD0D340}"/>
    <cellStyle name="=C:\WINNT35\SYSTEM32\COMMAND.COM 2 3 52 3" xfId="8569" xr:uid="{58DB6C0A-88DE-488C-8360-4A7745C7B054}"/>
    <cellStyle name="=C:\WINNT35\SYSTEM32\COMMAND.COM 2 3 52 4" xfId="8570" xr:uid="{461C2BFC-8054-403F-93E2-8A414548CD96}"/>
    <cellStyle name="=C:\WINNT35\SYSTEM32\COMMAND.COM 2 3 52 5" xfId="8571" xr:uid="{3422E780-C0B6-4703-9030-3A1E45B19C7C}"/>
    <cellStyle name="=C:\WINNT35\SYSTEM32\COMMAND.COM 2 3 53" xfId="8572" xr:uid="{514C1ACB-477A-4414-BE6B-6FB33005B003}"/>
    <cellStyle name="=C:\WINNT35\SYSTEM32\COMMAND.COM 2 3 53 2" xfId="8573" xr:uid="{679A8AA4-2236-4286-A5B2-63226A41D353}"/>
    <cellStyle name="=C:\WINNT35\SYSTEM32\COMMAND.COM 2 3 53 3" xfId="8574" xr:uid="{2680AE9D-D462-420A-8A4F-28C3429CCBE7}"/>
    <cellStyle name="=C:\WINNT35\SYSTEM32\COMMAND.COM 2 3 53 4" xfId="8575" xr:uid="{11028200-4170-496E-8302-6E3A08CC3CF3}"/>
    <cellStyle name="=C:\WINNT35\SYSTEM32\COMMAND.COM 2 3 53 5" xfId="8576" xr:uid="{B3308C8E-7167-48EC-B52A-1C540DF1BF4C}"/>
    <cellStyle name="=C:\WINNT35\SYSTEM32\COMMAND.COM 2 3 54" xfId="8577" xr:uid="{593078FA-23F3-4C7B-9FFD-C2B554F7CD7A}"/>
    <cellStyle name="=C:\WINNT35\SYSTEM32\COMMAND.COM 2 3 55" xfId="8578" xr:uid="{4F537567-DE1E-4D5D-AF30-F157ACDBB2E0}"/>
    <cellStyle name="=C:\WINNT35\SYSTEM32\COMMAND.COM 2 3 56" xfId="8579" xr:uid="{4B77F971-9A1A-45B5-ACCD-B6B9104B1DFD}"/>
    <cellStyle name="=C:\WINNT35\SYSTEM32\COMMAND.COM 2 3 57" xfId="8580" xr:uid="{AEF67D7B-5C00-45DE-9070-8331AC406E91}"/>
    <cellStyle name="=C:\WINNT35\SYSTEM32\COMMAND.COM 2 3 58" xfId="8581" xr:uid="{A8F26CE7-1150-45E4-836B-DA490FC5F7B4}"/>
    <cellStyle name="=C:\WINNT35\SYSTEM32\COMMAND.COM 2 3 6" xfId="8582" xr:uid="{F1CEBC7F-6AAC-4E6E-B644-F9CEC0CDA457}"/>
    <cellStyle name="=C:\WINNT35\SYSTEM32\COMMAND.COM 2 3 6 2" xfId="8583" xr:uid="{B22D74A6-C9B8-40FF-BA4A-1B08F3AAD5DE}"/>
    <cellStyle name="=C:\WINNT35\SYSTEM32\COMMAND.COM 2 3 6 3" xfId="8584" xr:uid="{2FF3AD02-D35C-4748-A385-3E1EE9BD503D}"/>
    <cellStyle name="=C:\WINNT35\SYSTEM32\COMMAND.COM 2 3 6 4" xfId="8585" xr:uid="{11C64AC5-CEDF-40FE-A34F-ECA9D78A32ED}"/>
    <cellStyle name="=C:\WINNT35\SYSTEM32\COMMAND.COM 2 3 6 5" xfId="8586" xr:uid="{A9F5BD3C-A3A1-4904-85BA-A8613D50DB5C}"/>
    <cellStyle name="=C:\WINNT35\SYSTEM32\COMMAND.COM 2 3 7" xfId="8587" xr:uid="{14B94BC5-D358-464A-8271-34991C782620}"/>
    <cellStyle name="=C:\WINNT35\SYSTEM32\COMMAND.COM 2 3 7 2" xfId="8588" xr:uid="{4C8D6A03-37A3-4123-A6FD-F682AD982B9E}"/>
    <cellStyle name="=C:\WINNT35\SYSTEM32\COMMAND.COM 2 3 7 3" xfId="8589" xr:uid="{270FC944-A13D-4D2A-ACD0-C2A7A19C7898}"/>
    <cellStyle name="=C:\WINNT35\SYSTEM32\COMMAND.COM 2 3 7 4" xfId="8590" xr:uid="{375CA465-D698-4D30-84CE-6F9E02C41CA3}"/>
    <cellStyle name="=C:\WINNT35\SYSTEM32\COMMAND.COM 2 3 7 5" xfId="8591" xr:uid="{92DE9BD5-F118-4E10-BED4-CA45CB8238D7}"/>
    <cellStyle name="=C:\WINNT35\SYSTEM32\COMMAND.COM 2 3 8" xfId="8592" xr:uid="{89AF86C6-AF91-45BD-8EBE-D55E5AF2DB95}"/>
    <cellStyle name="=C:\WINNT35\SYSTEM32\COMMAND.COM 2 3 8 2" xfId="8593" xr:uid="{917AD305-2E11-4598-87EC-009DA597F9DC}"/>
    <cellStyle name="=C:\WINNT35\SYSTEM32\COMMAND.COM 2 3 8 3" xfId="8594" xr:uid="{64CA08F4-5D50-4BC1-B00F-52A089F740F9}"/>
    <cellStyle name="=C:\WINNT35\SYSTEM32\COMMAND.COM 2 3 8 4" xfId="8595" xr:uid="{B5BA8C1C-A825-4C53-BBC1-BABB4E6A98A7}"/>
    <cellStyle name="=C:\WINNT35\SYSTEM32\COMMAND.COM 2 3 8 5" xfId="8596" xr:uid="{64D9A61C-A8D5-434D-A9A7-2691DB7B2818}"/>
    <cellStyle name="=C:\WINNT35\SYSTEM32\COMMAND.COM 2 3 9" xfId="8597" xr:uid="{60092B36-BF93-4AB6-BC69-7F16705A2A27}"/>
    <cellStyle name="=C:\WINNT35\SYSTEM32\COMMAND.COM 2 3 9 2" xfId="8598" xr:uid="{6408B604-82BE-4200-B31B-A0640C835CE7}"/>
    <cellStyle name="=C:\WINNT35\SYSTEM32\COMMAND.COM 2 3 9 3" xfId="8599" xr:uid="{68409D52-D9F4-46B2-9084-A8A2C9B25F64}"/>
    <cellStyle name="=C:\WINNT35\SYSTEM32\COMMAND.COM 2 3 9 4" xfId="8600" xr:uid="{FB0B0ED5-0664-48AA-A8CB-B111611A5E42}"/>
    <cellStyle name="=C:\WINNT35\SYSTEM32\COMMAND.COM 2 3 9 5" xfId="8601" xr:uid="{E3384C5A-2F13-490F-B9A9-97BEA909F064}"/>
    <cellStyle name="=C:\WINNT35\SYSTEM32\COMMAND.COM 2 30" xfId="8602" xr:uid="{A7007CA2-91D6-48DA-9216-D655FE2EEEF2}"/>
    <cellStyle name="=C:\WINNT35\SYSTEM32\COMMAND.COM 2 30 2" xfId="8603" xr:uid="{AB951B3D-ECA8-4845-92C6-8C16F7BE8438}"/>
    <cellStyle name="=C:\WINNT35\SYSTEM32\COMMAND.COM 2 30 3" xfId="8604" xr:uid="{E5040E64-CCDA-46B7-86BE-1E92F659134E}"/>
    <cellStyle name="=C:\WINNT35\SYSTEM32\COMMAND.COM 2 30 4" xfId="8605" xr:uid="{E9A83E44-C8C5-4EC9-92A9-4C45571EBE1D}"/>
    <cellStyle name="=C:\WINNT35\SYSTEM32\COMMAND.COM 2 30 5" xfId="8606" xr:uid="{4EE296BE-C9F3-4150-B6C8-E619554CA4E8}"/>
    <cellStyle name="=C:\WINNT35\SYSTEM32\COMMAND.COM 2 31" xfId="8607" xr:uid="{EF331E70-9306-4B3E-8BA1-F95948B8A2F1}"/>
    <cellStyle name="=C:\WINNT35\SYSTEM32\COMMAND.COM 2 31 2" xfId="8608" xr:uid="{83656551-2FB9-4166-8243-EF4EE63B0310}"/>
    <cellStyle name="=C:\WINNT35\SYSTEM32\COMMAND.COM 2 31 3" xfId="8609" xr:uid="{3156D95D-D9A6-4EA6-A8D9-62990B2DA4FC}"/>
    <cellStyle name="=C:\WINNT35\SYSTEM32\COMMAND.COM 2 31 4" xfId="8610" xr:uid="{0E5F58E3-67FB-4975-9955-57501922FDF7}"/>
    <cellStyle name="=C:\WINNT35\SYSTEM32\COMMAND.COM 2 31 5" xfId="8611" xr:uid="{DBFEA12B-F87A-4FB4-9B7E-6D5814C22D76}"/>
    <cellStyle name="=C:\WINNT35\SYSTEM32\COMMAND.COM 2 32" xfId="8612" xr:uid="{DC6C21F4-388A-47C8-8DD1-AA342E02333F}"/>
    <cellStyle name="=C:\WINNT35\SYSTEM32\COMMAND.COM 2 32 2" xfId="8613" xr:uid="{90BD48DF-7E2F-4DCA-917C-F4DFDA4F6AA4}"/>
    <cellStyle name="=C:\WINNT35\SYSTEM32\COMMAND.COM 2 32 3" xfId="8614" xr:uid="{1F25A608-FAC2-44B0-BA61-2B9BC856B50B}"/>
    <cellStyle name="=C:\WINNT35\SYSTEM32\COMMAND.COM 2 32 4" xfId="8615" xr:uid="{F591C68A-C765-4340-BCDA-F03D03048F43}"/>
    <cellStyle name="=C:\WINNT35\SYSTEM32\COMMAND.COM 2 32 5" xfId="8616" xr:uid="{5B88D328-A32D-44A1-9A9B-D5E4CFFB3FB5}"/>
    <cellStyle name="=C:\WINNT35\SYSTEM32\COMMAND.COM 2 33" xfId="8617" xr:uid="{8A66FF15-A818-4C39-A31A-302258381294}"/>
    <cellStyle name="=C:\WINNT35\SYSTEM32\COMMAND.COM 2 33 2" xfId="8618" xr:uid="{D6B4EB08-6ED2-465E-A17B-06FA4F54EBF4}"/>
    <cellStyle name="=C:\WINNT35\SYSTEM32\COMMAND.COM 2 33 3" xfId="8619" xr:uid="{252243C1-AC8B-45A0-BC6B-7AF77C1CA7B2}"/>
    <cellStyle name="=C:\WINNT35\SYSTEM32\COMMAND.COM 2 33 4" xfId="8620" xr:uid="{73AC4113-B293-4C82-B10A-C2CFCDCDBEC1}"/>
    <cellStyle name="=C:\WINNT35\SYSTEM32\COMMAND.COM 2 33 5" xfId="8621" xr:uid="{83BB3E7A-16C5-4A2B-AA16-F187B8B91248}"/>
    <cellStyle name="=C:\WINNT35\SYSTEM32\COMMAND.COM 2 34" xfId="8622" xr:uid="{691CFBC1-9E6D-4837-956B-D70D5564A9BA}"/>
    <cellStyle name="=C:\WINNT35\SYSTEM32\COMMAND.COM 2 34 2" xfId="8623" xr:uid="{96A46560-F194-4775-95D2-41BDD5E6EB43}"/>
    <cellStyle name="=C:\WINNT35\SYSTEM32\COMMAND.COM 2 34 3" xfId="8624" xr:uid="{FBD799A2-CF9F-4A5C-AAEF-69299AFB1A9F}"/>
    <cellStyle name="=C:\WINNT35\SYSTEM32\COMMAND.COM 2 34 4" xfId="8625" xr:uid="{AA922562-A23D-49C8-BF5A-CD2511F92DA7}"/>
    <cellStyle name="=C:\WINNT35\SYSTEM32\COMMAND.COM 2 34 5" xfId="8626" xr:uid="{F6C437BD-CD78-492E-A47E-AD31C5043A89}"/>
    <cellStyle name="=C:\WINNT35\SYSTEM32\COMMAND.COM 2 35" xfId="8627" xr:uid="{9866501B-9B7E-4E5A-8B17-E97F5C0A686B}"/>
    <cellStyle name="=C:\WINNT35\SYSTEM32\COMMAND.COM 2 35 2" xfId="8628" xr:uid="{AEFEDD13-B830-40CE-B814-A05800897D21}"/>
    <cellStyle name="=C:\WINNT35\SYSTEM32\COMMAND.COM 2 35 3" xfId="8629" xr:uid="{94E12CBC-2A7D-412A-A999-1A8BEC77DE88}"/>
    <cellStyle name="=C:\WINNT35\SYSTEM32\COMMAND.COM 2 35 4" xfId="8630" xr:uid="{A6394961-2747-41F6-84E1-C3069CDF4C24}"/>
    <cellStyle name="=C:\WINNT35\SYSTEM32\COMMAND.COM 2 35 5" xfId="8631" xr:uid="{C5E2F1B2-CC0B-47AA-9DA9-EA9A029B7521}"/>
    <cellStyle name="=C:\WINNT35\SYSTEM32\COMMAND.COM 2 36" xfId="8632" xr:uid="{488EB669-9781-4DDC-BD6F-49F7AC60D49C}"/>
    <cellStyle name="=C:\WINNT35\SYSTEM32\COMMAND.COM 2 36 2" xfId="8633" xr:uid="{9BE36C64-607B-4D97-8EE4-74D7411596FA}"/>
    <cellStyle name="=C:\WINNT35\SYSTEM32\COMMAND.COM 2 36 3" xfId="8634" xr:uid="{F6F7EA2A-B64F-4D8D-87FE-566F3D36CDB0}"/>
    <cellStyle name="=C:\WINNT35\SYSTEM32\COMMAND.COM 2 36 4" xfId="8635" xr:uid="{85A3BE38-FC31-4129-80F7-89FED21D0747}"/>
    <cellStyle name="=C:\WINNT35\SYSTEM32\COMMAND.COM 2 36 5" xfId="8636" xr:uid="{A83FB554-87EE-4367-B4FE-E7C0FB0BFD99}"/>
    <cellStyle name="=C:\WINNT35\SYSTEM32\COMMAND.COM 2 37" xfId="8637" xr:uid="{7E0F90DE-57D8-4333-AA94-51B8A57C1651}"/>
    <cellStyle name="=C:\WINNT35\SYSTEM32\COMMAND.COM 2 37 2" xfId="8638" xr:uid="{94A09662-62E0-4898-AD3F-31C8884EA695}"/>
    <cellStyle name="=C:\WINNT35\SYSTEM32\COMMAND.COM 2 37 3" xfId="8639" xr:uid="{E815DE09-F71F-4236-B0D1-FC140F46B4E4}"/>
    <cellStyle name="=C:\WINNT35\SYSTEM32\COMMAND.COM 2 37 4" xfId="8640" xr:uid="{A61BBB44-3798-4833-A82E-0AC1E785613A}"/>
    <cellStyle name="=C:\WINNT35\SYSTEM32\COMMAND.COM 2 37 5" xfId="8641" xr:uid="{8773D3B0-F9F1-4A07-9502-6867D2B0B7C3}"/>
    <cellStyle name="=C:\WINNT35\SYSTEM32\COMMAND.COM 2 38" xfId="8642" xr:uid="{673581BE-1260-405B-8A93-5F0E420E192D}"/>
    <cellStyle name="=C:\WINNT35\SYSTEM32\COMMAND.COM 2 38 2" xfId="8643" xr:uid="{985F98FF-7EF1-40F3-B0BF-EE8D8598215B}"/>
    <cellStyle name="=C:\WINNT35\SYSTEM32\COMMAND.COM 2 38 3" xfId="8644" xr:uid="{EFACB6A8-BDA3-40B8-B910-C8BB47B72B4E}"/>
    <cellStyle name="=C:\WINNT35\SYSTEM32\COMMAND.COM 2 38 4" xfId="8645" xr:uid="{91C4C406-94D9-4A23-BAAE-8292DCB97CD2}"/>
    <cellStyle name="=C:\WINNT35\SYSTEM32\COMMAND.COM 2 38 5" xfId="8646" xr:uid="{E21332BD-EACA-44D2-A350-FEEDD07EF3FA}"/>
    <cellStyle name="=C:\WINNT35\SYSTEM32\COMMAND.COM 2 39" xfId="8647" xr:uid="{968BDCE6-22D1-4E8C-9154-B76885F09F2B}"/>
    <cellStyle name="=C:\WINNT35\SYSTEM32\COMMAND.COM 2 39 2" xfId="8648" xr:uid="{C09C9E8A-8408-48F0-86AF-49AD19B57963}"/>
    <cellStyle name="=C:\WINNT35\SYSTEM32\COMMAND.COM 2 39 3" xfId="8649" xr:uid="{7549911A-9167-40E7-8DE8-0FBEF0C5F9E5}"/>
    <cellStyle name="=C:\WINNT35\SYSTEM32\COMMAND.COM 2 39 4" xfId="8650" xr:uid="{C3B105EA-D63F-42B9-A2D5-C5D91A13F39E}"/>
    <cellStyle name="=C:\WINNT35\SYSTEM32\COMMAND.COM 2 39 5" xfId="8651" xr:uid="{76486CA6-C922-4146-ABA8-54391716BA71}"/>
    <cellStyle name="=C:\WINNT35\SYSTEM32\COMMAND.COM 2 4" xfId="8652" xr:uid="{DFA84C3E-BFA5-4791-8B1F-B8949B177D79}"/>
    <cellStyle name="=C:\WINNT35\SYSTEM32\COMMAND.COM 2 4 10" xfId="8653" xr:uid="{3CE917B8-90D6-44A0-A77D-B829E15A68B7}"/>
    <cellStyle name="=C:\WINNT35\SYSTEM32\COMMAND.COM 2 4 10 2" xfId="8654" xr:uid="{A74A2E44-562D-4957-AD40-2EB1A4C2EF2D}"/>
    <cellStyle name="=C:\WINNT35\SYSTEM32\COMMAND.COM 2 4 10 3" xfId="8655" xr:uid="{8896DEB7-2B6A-4B85-A162-5C0223AFCFD9}"/>
    <cellStyle name="=C:\WINNT35\SYSTEM32\COMMAND.COM 2 4 10 4" xfId="8656" xr:uid="{AB980336-8B4B-4B9D-9F96-74A7E5D82C3A}"/>
    <cellStyle name="=C:\WINNT35\SYSTEM32\COMMAND.COM 2 4 10 5" xfId="8657" xr:uid="{2EE7F51E-9BAB-452A-A29E-D05E6F54C0D6}"/>
    <cellStyle name="=C:\WINNT35\SYSTEM32\COMMAND.COM 2 4 11" xfId="8658" xr:uid="{46BB1CAE-89ED-4A23-8CEE-294F7FA7CB29}"/>
    <cellStyle name="=C:\WINNT35\SYSTEM32\COMMAND.COM 2 4 11 2" xfId="8659" xr:uid="{2B964D2A-E31B-41A8-90B1-38CBBF596AB6}"/>
    <cellStyle name="=C:\WINNT35\SYSTEM32\COMMAND.COM 2 4 11 3" xfId="8660" xr:uid="{144597A0-ABA0-46D0-8307-D585394FA019}"/>
    <cellStyle name="=C:\WINNT35\SYSTEM32\COMMAND.COM 2 4 11 4" xfId="8661" xr:uid="{62C82DA4-5AEA-428D-BACF-0AB3D6F7CA61}"/>
    <cellStyle name="=C:\WINNT35\SYSTEM32\COMMAND.COM 2 4 11 5" xfId="8662" xr:uid="{032A024D-D496-48FC-8BDB-9C8923D87216}"/>
    <cellStyle name="=C:\WINNT35\SYSTEM32\COMMAND.COM 2 4 12" xfId="8663" xr:uid="{19FD73C2-5D33-4EF2-A47D-6C02177ED9C6}"/>
    <cellStyle name="=C:\WINNT35\SYSTEM32\COMMAND.COM 2 4 12 2" xfId="8664" xr:uid="{DA7F3621-8569-4949-B91E-F0610B453F07}"/>
    <cellStyle name="=C:\WINNT35\SYSTEM32\COMMAND.COM 2 4 12 3" xfId="8665" xr:uid="{1459FC3B-9C11-4DA7-B6F3-3F6F6739677E}"/>
    <cellStyle name="=C:\WINNT35\SYSTEM32\COMMAND.COM 2 4 12 4" xfId="8666" xr:uid="{BAB57C2F-CB06-423A-AE24-3266D4039AB3}"/>
    <cellStyle name="=C:\WINNT35\SYSTEM32\COMMAND.COM 2 4 12 5" xfId="8667" xr:uid="{8ABEAF58-CB71-49A6-A7E2-EB9E53FB9A9D}"/>
    <cellStyle name="=C:\WINNT35\SYSTEM32\COMMAND.COM 2 4 13" xfId="8668" xr:uid="{E6B7E454-D2AC-451B-A9CA-00867EAA2DEB}"/>
    <cellStyle name="=C:\WINNT35\SYSTEM32\COMMAND.COM 2 4 13 2" xfId="8669" xr:uid="{B4BB41A9-AC08-44FF-88FE-02E4D998D823}"/>
    <cellStyle name="=C:\WINNT35\SYSTEM32\COMMAND.COM 2 4 13 3" xfId="8670" xr:uid="{F4F951E1-62AE-4203-B8A0-97065322ADE5}"/>
    <cellStyle name="=C:\WINNT35\SYSTEM32\COMMAND.COM 2 4 13 4" xfId="8671" xr:uid="{943B69BF-F0E0-451F-BB04-4EC13D19ACE6}"/>
    <cellStyle name="=C:\WINNT35\SYSTEM32\COMMAND.COM 2 4 13 5" xfId="8672" xr:uid="{5BC56B22-E941-4A63-9BAD-641A8864D7E0}"/>
    <cellStyle name="=C:\WINNT35\SYSTEM32\COMMAND.COM 2 4 14" xfId="8673" xr:uid="{70BEB9EA-3DC4-435D-AD20-AD92892923F2}"/>
    <cellStyle name="=C:\WINNT35\SYSTEM32\COMMAND.COM 2 4 14 2" xfId="8674" xr:uid="{CEBD7325-91C2-4EB4-B088-7789715F4722}"/>
    <cellStyle name="=C:\WINNT35\SYSTEM32\COMMAND.COM 2 4 14 3" xfId="8675" xr:uid="{D787BA77-2DD8-4F6C-BFF9-D26A3020F6FE}"/>
    <cellStyle name="=C:\WINNT35\SYSTEM32\COMMAND.COM 2 4 14 4" xfId="8676" xr:uid="{6CACF854-1E8A-44DD-85AE-866C5984F673}"/>
    <cellStyle name="=C:\WINNT35\SYSTEM32\COMMAND.COM 2 4 14 5" xfId="8677" xr:uid="{0C53077C-9355-4DB8-A69D-739B9E2346A1}"/>
    <cellStyle name="=C:\WINNT35\SYSTEM32\COMMAND.COM 2 4 15" xfId="8678" xr:uid="{8B92E864-7D66-4AD6-8D06-062A1E6C169B}"/>
    <cellStyle name="=C:\WINNT35\SYSTEM32\COMMAND.COM 2 4 15 2" xfId="8679" xr:uid="{20563B78-D4D8-4FB7-B224-F68CD37DA993}"/>
    <cellStyle name="=C:\WINNT35\SYSTEM32\COMMAND.COM 2 4 15 3" xfId="8680" xr:uid="{163C3B44-34B0-476F-B54C-948199E24878}"/>
    <cellStyle name="=C:\WINNT35\SYSTEM32\COMMAND.COM 2 4 15 4" xfId="8681" xr:uid="{0A34B756-3638-4DAB-A5D0-FDD59E389AA1}"/>
    <cellStyle name="=C:\WINNT35\SYSTEM32\COMMAND.COM 2 4 15 5" xfId="8682" xr:uid="{3351D847-B33B-49A7-B609-0AADCD58EB34}"/>
    <cellStyle name="=C:\WINNT35\SYSTEM32\COMMAND.COM 2 4 16" xfId="8683" xr:uid="{F75BDE4C-3BC0-498A-88D7-D333627C1E8E}"/>
    <cellStyle name="=C:\WINNT35\SYSTEM32\COMMAND.COM 2 4 16 2" xfId="8684" xr:uid="{DD5BC0D2-92AF-4C51-BAE1-0CDA7421A736}"/>
    <cellStyle name="=C:\WINNT35\SYSTEM32\COMMAND.COM 2 4 16 3" xfId="8685" xr:uid="{3B7C7F99-8E74-43D2-A7FA-70BD84495DA3}"/>
    <cellStyle name="=C:\WINNT35\SYSTEM32\COMMAND.COM 2 4 16 4" xfId="8686" xr:uid="{17A1B9CC-CC21-4AB7-B44B-45E77F60EB68}"/>
    <cellStyle name="=C:\WINNT35\SYSTEM32\COMMAND.COM 2 4 16 5" xfId="8687" xr:uid="{DA64C1E4-E174-4B7D-B449-9BAB1FF38760}"/>
    <cellStyle name="=C:\WINNT35\SYSTEM32\COMMAND.COM 2 4 17" xfId="8688" xr:uid="{C5BCAAE2-4A97-4E1A-A007-F3357FBEA0A3}"/>
    <cellStyle name="=C:\WINNT35\SYSTEM32\COMMAND.COM 2 4 17 2" xfId="8689" xr:uid="{D2E20B40-148D-44F8-B0EB-BECDC2E2148D}"/>
    <cellStyle name="=C:\WINNT35\SYSTEM32\COMMAND.COM 2 4 17 3" xfId="8690" xr:uid="{7438FC99-70B1-4FE8-993B-376C5DAC5B5C}"/>
    <cellStyle name="=C:\WINNT35\SYSTEM32\COMMAND.COM 2 4 17 4" xfId="8691" xr:uid="{E0436F21-F27B-4FE1-98BA-D4E7013D764F}"/>
    <cellStyle name="=C:\WINNT35\SYSTEM32\COMMAND.COM 2 4 17 5" xfId="8692" xr:uid="{0DE45157-6613-4212-802E-9E06ECD8FC7C}"/>
    <cellStyle name="=C:\WINNT35\SYSTEM32\COMMAND.COM 2 4 18" xfId="8693" xr:uid="{A29EC865-9CFC-4400-A2CB-D3AFFC022458}"/>
    <cellStyle name="=C:\WINNT35\SYSTEM32\COMMAND.COM 2 4 18 2" xfId="8694" xr:uid="{CB794A30-A686-48C7-A2C3-77E2D89493CC}"/>
    <cellStyle name="=C:\WINNT35\SYSTEM32\COMMAND.COM 2 4 18 3" xfId="8695" xr:uid="{18AD6F96-8A2B-43F9-9A99-45BDFF67D1BB}"/>
    <cellStyle name="=C:\WINNT35\SYSTEM32\COMMAND.COM 2 4 18 4" xfId="8696" xr:uid="{907F2BE8-B528-49AB-997D-BDF4D0B5F82B}"/>
    <cellStyle name="=C:\WINNT35\SYSTEM32\COMMAND.COM 2 4 18 5" xfId="8697" xr:uid="{D4819D0E-809B-4964-A909-F44E76A1E3BF}"/>
    <cellStyle name="=C:\WINNT35\SYSTEM32\COMMAND.COM 2 4 19" xfId="8698" xr:uid="{5D105266-D92A-4EFB-8A9D-3B43AF4264C4}"/>
    <cellStyle name="=C:\WINNT35\SYSTEM32\COMMAND.COM 2 4 19 2" xfId="8699" xr:uid="{5566B6B4-D147-4F50-A17F-632A9497791B}"/>
    <cellStyle name="=C:\WINNT35\SYSTEM32\COMMAND.COM 2 4 19 3" xfId="8700" xr:uid="{DB40616B-DC10-4071-8CE0-CEEA7C94E91A}"/>
    <cellStyle name="=C:\WINNT35\SYSTEM32\COMMAND.COM 2 4 19 4" xfId="8701" xr:uid="{F8A3EC5F-5A01-407A-A53D-F9B4386CE575}"/>
    <cellStyle name="=C:\WINNT35\SYSTEM32\COMMAND.COM 2 4 19 5" xfId="8702" xr:uid="{627C1073-FA8D-424F-AE95-621F32C88B29}"/>
    <cellStyle name="=C:\WINNT35\SYSTEM32\COMMAND.COM 2 4 2" xfId="8703" xr:uid="{98EE5B42-9FFD-4989-BC83-87624460EE28}"/>
    <cellStyle name="=C:\WINNT35\SYSTEM32\COMMAND.COM 2 4 2 2" xfId="8704" xr:uid="{B38AA2DF-6B0B-4D64-B79A-FC85F1A5A231}"/>
    <cellStyle name="=C:\WINNT35\SYSTEM32\COMMAND.COM 2 4 2 3" xfId="8705" xr:uid="{4C2046C1-48D4-45C2-A2B3-6458B55AFC6C}"/>
    <cellStyle name="=C:\WINNT35\SYSTEM32\COMMAND.COM 2 4 2 4" xfId="8706" xr:uid="{8736385B-1F86-401B-B7FF-8F0F2796418A}"/>
    <cellStyle name="=C:\WINNT35\SYSTEM32\COMMAND.COM 2 4 2 5" xfId="8707" xr:uid="{6573B797-43FC-40F0-8BDB-A25654A7BB96}"/>
    <cellStyle name="=C:\WINNT35\SYSTEM32\COMMAND.COM 2 4 20" xfId="8708" xr:uid="{538FA03A-D81F-4590-BB8B-FA81D7BFE8C7}"/>
    <cellStyle name="=C:\WINNT35\SYSTEM32\COMMAND.COM 2 4 20 2" xfId="8709" xr:uid="{7F0B80A4-AB71-4721-8FA7-08B79CEE067F}"/>
    <cellStyle name="=C:\WINNT35\SYSTEM32\COMMAND.COM 2 4 20 3" xfId="8710" xr:uid="{1389FA6F-B38E-464B-8E89-861BCF545535}"/>
    <cellStyle name="=C:\WINNT35\SYSTEM32\COMMAND.COM 2 4 20 4" xfId="8711" xr:uid="{FCD61758-3A8A-42CF-92D0-3F803324F043}"/>
    <cellStyle name="=C:\WINNT35\SYSTEM32\COMMAND.COM 2 4 20 5" xfId="8712" xr:uid="{BE231ED4-3E8B-4720-9B0F-4D06EE116CD0}"/>
    <cellStyle name="=C:\WINNT35\SYSTEM32\COMMAND.COM 2 4 21" xfId="8713" xr:uid="{0D98E95D-6FA5-4626-87DE-2EE044E4412D}"/>
    <cellStyle name="=C:\WINNT35\SYSTEM32\COMMAND.COM 2 4 21 2" xfId="8714" xr:uid="{EAD0C744-3A70-4A1F-A175-C795B237ACDD}"/>
    <cellStyle name="=C:\WINNT35\SYSTEM32\COMMAND.COM 2 4 21 3" xfId="8715" xr:uid="{F12FFE62-1289-431A-A6AE-313377ADFC07}"/>
    <cellStyle name="=C:\WINNT35\SYSTEM32\COMMAND.COM 2 4 21 4" xfId="8716" xr:uid="{82C8314B-00E5-4FD9-A4B6-2683F8F45858}"/>
    <cellStyle name="=C:\WINNT35\SYSTEM32\COMMAND.COM 2 4 21 5" xfId="8717" xr:uid="{52FA585A-E094-4FFB-B37C-C047F80A72E1}"/>
    <cellStyle name="=C:\WINNT35\SYSTEM32\COMMAND.COM 2 4 22" xfId="8718" xr:uid="{E97B5575-4CB3-4DDB-8B4F-4B3844C3579C}"/>
    <cellStyle name="=C:\WINNT35\SYSTEM32\COMMAND.COM 2 4 22 2" xfId="8719" xr:uid="{2D0CD0FF-9C17-47B0-B9AC-2E649757168F}"/>
    <cellStyle name="=C:\WINNT35\SYSTEM32\COMMAND.COM 2 4 22 3" xfId="8720" xr:uid="{D2B1F603-9F3B-4B01-A1CC-B3E40B0D2D49}"/>
    <cellStyle name="=C:\WINNT35\SYSTEM32\COMMAND.COM 2 4 22 4" xfId="8721" xr:uid="{1E8C21DF-45A5-4B45-A40C-76F9199C1DDD}"/>
    <cellStyle name="=C:\WINNT35\SYSTEM32\COMMAND.COM 2 4 22 5" xfId="8722" xr:uid="{AE7E0935-C45F-47AC-825E-8C89BEAB000B}"/>
    <cellStyle name="=C:\WINNT35\SYSTEM32\COMMAND.COM 2 4 23" xfId="8723" xr:uid="{FB8D0FC4-00C4-47C9-9815-D5FAE0929868}"/>
    <cellStyle name="=C:\WINNT35\SYSTEM32\COMMAND.COM 2 4 23 2" xfId="8724" xr:uid="{FC5AC747-EA55-4823-9C64-18C6675B502D}"/>
    <cellStyle name="=C:\WINNT35\SYSTEM32\COMMAND.COM 2 4 23 3" xfId="8725" xr:uid="{D2F790FF-7467-4DD5-B68C-DAFB85244EB8}"/>
    <cellStyle name="=C:\WINNT35\SYSTEM32\COMMAND.COM 2 4 23 4" xfId="8726" xr:uid="{907D5392-BD3F-4EBB-8ED0-401B61BC1409}"/>
    <cellStyle name="=C:\WINNT35\SYSTEM32\COMMAND.COM 2 4 23 5" xfId="8727" xr:uid="{2F034821-7558-4C77-AA2C-1B3FEACFBA93}"/>
    <cellStyle name="=C:\WINNT35\SYSTEM32\COMMAND.COM 2 4 24" xfId="8728" xr:uid="{1841DBC1-14D2-4EF0-959B-10DA55C5D688}"/>
    <cellStyle name="=C:\WINNT35\SYSTEM32\COMMAND.COM 2 4 24 2" xfId="8729" xr:uid="{A7631B60-E957-42D0-85E2-8C49E5C73D4F}"/>
    <cellStyle name="=C:\WINNT35\SYSTEM32\COMMAND.COM 2 4 24 3" xfId="8730" xr:uid="{9956D5D2-72A0-493F-B9E7-D3BC6235F482}"/>
    <cellStyle name="=C:\WINNT35\SYSTEM32\COMMAND.COM 2 4 24 4" xfId="8731" xr:uid="{1F61FFDA-2720-437B-A15C-F91F4EFB2CB6}"/>
    <cellStyle name="=C:\WINNT35\SYSTEM32\COMMAND.COM 2 4 24 5" xfId="8732" xr:uid="{116C4E63-CC14-4368-94BF-DB84D018D8A9}"/>
    <cellStyle name="=C:\WINNT35\SYSTEM32\COMMAND.COM 2 4 25" xfId="8733" xr:uid="{A3CF3E6C-5687-4D27-ADBA-5CC89313316D}"/>
    <cellStyle name="=C:\WINNT35\SYSTEM32\COMMAND.COM 2 4 25 2" xfId="8734" xr:uid="{483F0D61-5C6D-4AC5-92F1-7F6A5CC19646}"/>
    <cellStyle name="=C:\WINNT35\SYSTEM32\COMMAND.COM 2 4 25 3" xfId="8735" xr:uid="{3EF0F1E1-560D-4295-878B-3AC4B6E701A3}"/>
    <cellStyle name="=C:\WINNT35\SYSTEM32\COMMAND.COM 2 4 25 4" xfId="8736" xr:uid="{0EF56A73-5384-4594-8FCF-9AC3435722F6}"/>
    <cellStyle name="=C:\WINNT35\SYSTEM32\COMMAND.COM 2 4 25 5" xfId="8737" xr:uid="{9E3778D1-7FCA-43C1-823B-0C8B430E2779}"/>
    <cellStyle name="=C:\WINNT35\SYSTEM32\COMMAND.COM 2 4 26" xfId="8738" xr:uid="{612403E5-4D0C-44ED-8566-DB4511206B79}"/>
    <cellStyle name="=C:\WINNT35\SYSTEM32\COMMAND.COM 2 4 26 2" xfId="8739" xr:uid="{54697D9D-B2E0-42ED-997B-A27BACD7E42D}"/>
    <cellStyle name="=C:\WINNT35\SYSTEM32\COMMAND.COM 2 4 26 3" xfId="8740" xr:uid="{E65E60C0-926C-4D88-B717-2F43D8CAAE85}"/>
    <cellStyle name="=C:\WINNT35\SYSTEM32\COMMAND.COM 2 4 26 4" xfId="8741" xr:uid="{BB12DBF5-C5B8-4BDD-858F-654B52257E21}"/>
    <cellStyle name="=C:\WINNT35\SYSTEM32\COMMAND.COM 2 4 26 5" xfId="8742" xr:uid="{B9FBD3EA-60E9-4CE5-904F-AB2969022C41}"/>
    <cellStyle name="=C:\WINNT35\SYSTEM32\COMMAND.COM 2 4 27" xfId="8743" xr:uid="{4BC3387B-A9AA-4346-BA07-720E7C51B11C}"/>
    <cellStyle name="=C:\WINNT35\SYSTEM32\COMMAND.COM 2 4 27 2" xfId="8744" xr:uid="{723A04BC-57ED-4ADC-9E61-13DE17EFEDDE}"/>
    <cellStyle name="=C:\WINNT35\SYSTEM32\COMMAND.COM 2 4 27 3" xfId="8745" xr:uid="{99D65A78-231F-4608-B88E-11BC2B34A950}"/>
    <cellStyle name="=C:\WINNT35\SYSTEM32\COMMAND.COM 2 4 27 4" xfId="8746" xr:uid="{FAF3E7AE-C746-465E-9439-23AEE1741B5B}"/>
    <cellStyle name="=C:\WINNT35\SYSTEM32\COMMAND.COM 2 4 27 5" xfId="8747" xr:uid="{160DEC6E-0452-4DDC-AA3B-4FB66DB216E0}"/>
    <cellStyle name="=C:\WINNT35\SYSTEM32\COMMAND.COM 2 4 28" xfId="8748" xr:uid="{36950EA3-C64D-417C-92C4-C6BBBE70674A}"/>
    <cellStyle name="=C:\WINNT35\SYSTEM32\COMMAND.COM 2 4 28 2" xfId="8749" xr:uid="{55ED4D59-EFCA-44AB-951E-A8883FE6A51A}"/>
    <cellStyle name="=C:\WINNT35\SYSTEM32\COMMAND.COM 2 4 28 3" xfId="8750" xr:uid="{BC6777EB-8E43-4EA9-A579-BECD4AA61887}"/>
    <cellStyle name="=C:\WINNT35\SYSTEM32\COMMAND.COM 2 4 28 4" xfId="8751" xr:uid="{D8A4B366-5B7A-47EA-B0D2-BA82338670E1}"/>
    <cellStyle name="=C:\WINNT35\SYSTEM32\COMMAND.COM 2 4 28 5" xfId="8752" xr:uid="{B8FAFF7E-7778-4241-BFB8-7C0A7918AE3F}"/>
    <cellStyle name="=C:\WINNT35\SYSTEM32\COMMAND.COM 2 4 29" xfId="8753" xr:uid="{6FF70EC9-C0D5-42C6-9BFC-51C51EC3B0E9}"/>
    <cellStyle name="=C:\WINNT35\SYSTEM32\COMMAND.COM 2 4 29 2" xfId="8754" xr:uid="{C64FDD4C-58CA-4DD0-A8D9-D1FD4EBA6D4F}"/>
    <cellStyle name="=C:\WINNT35\SYSTEM32\COMMAND.COM 2 4 29 3" xfId="8755" xr:uid="{4BC52E11-47CF-4646-953F-9AD0B002DB5E}"/>
    <cellStyle name="=C:\WINNT35\SYSTEM32\COMMAND.COM 2 4 29 4" xfId="8756" xr:uid="{CDEF0E82-17D1-4D13-9A01-5F7A34FB4751}"/>
    <cellStyle name="=C:\WINNT35\SYSTEM32\COMMAND.COM 2 4 29 5" xfId="8757" xr:uid="{80E80B4C-A625-49BD-AC8D-5AF36AE59773}"/>
    <cellStyle name="=C:\WINNT35\SYSTEM32\COMMAND.COM 2 4 3" xfId="8758" xr:uid="{16CA2A5D-0429-4217-9C23-9670F720E1FB}"/>
    <cellStyle name="=C:\WINNT35\SYSTEM32\COMMAND.COM 2 4 3 2" xfId="8759" xr:uid="{0592BA1D-799F-4142-82C6-6F55983297F7}"/>
    <cellStyle name="=C:\WINNT35\SYSTEM32\COMMAND.COM 2 4 3 3" xfId="8760" xr:uid="{003A726E-F84A-47F0-9B98-0F3C2F4A2505}"/>
    <cellStyle name="=C:\WINNT35\SYSTEM32\COMMAND.COM 2 4 3 4" xfId="8761" xr:uid="{8F04AAAD-CC97-479B-BC49-69E4C94CCD47}"/>
    <cellStyle name="=C:\WINNT35\SYSTEM32\COMMAND.COM 2 4 3 5" xfId="8762" xr:uid="{AEE6FF6A-9B0F-4548-A1AA-7E695E606D3B}"/>
    <cellStyle name="=C:\WINNT35\SYSTEM32\COMMAND.COM 2 4 30" xfId="8763" xr:uid="{E3212974-8885-4AFA-AE76-1C1CB6A63A41}"/>
    <cellStyle name="=C:\WINNT35\SYSTEM32\COMMAND.COM 2 4 30 2" xfId="8764" xr:uid="{5C2EF798-C5DA-49DB-874E-1486A585D081}"/>
    <cellStyle name="=C:\WINNT35\SYSTEM32\COMMAND.COM 2 4 30 3" xfId="8765" xr:uid="{EE150C97-06D5-4E19-8D10-7C792E7BFB28}"/>
    <cellStyle name="=C:\WINNT35\SYSTEM32\COMMAND.COM 2 4 30 4" xfId="8766" xr:uid="{6F93C3C9-FE89-4136-BA5F-1582213DCA1F}"/>
    <cellStyle name="=C:\WINNT35\SYSTEM32\COMMAND.COM 2 4 30 5" xfId="8767" xr:uid="{CBC51BEF-C2C5-4202-A9D8-81B449B22F82}"/>
    <cellStyle name="=C:\WINNT35\SYSTEM32\COMMAND.COM 2 4 31" xfId="8768" xr:uid="{AAADF453-1D1E-44C6-980D-8373924E2D50}"/>
    <cellStyle name="=C:\WINNT35\SYSTEM32\COMMAND.COM 2 4 31 2" xfId="8769" xr:uid="{C81E0F55-43C8-4214-A1BD-1E12B479B9FE}"/>
    <cellStyle name="=C:\WINNT35\SYSTEM32\COMMAND.COM 2 4 31 3" xfId="8770" xr:uid="{25986779-99DB-487F-A6E8-A2AABFF0086F}"/>
    <cellStyle name="=C:\WINNT35\SYSTEM32\COMMAND.COM 2 4 31 4" xfId="8771" xr:uid="{2C5D2652-48F7-4A07-B73E-9A3F83325C77}"/>
    <cellStyle name="=C:\WINNT35\SYSTEM32\COMMAND.COM 2 4 31 5" xfId="8772" xr:uid="{FB4D8E89-9B2B-4CEC-B9D6-514BE7849FF4}"/>
    <cellStyle name="=C:\WINNT35\SYSTEM32\COMMAND.COM 2 4 32" xfId="8773" xr:uid="{9D3C9B78-320C-485F-A4D0-198385FCD23C}"/>
    <cellStyle name="=C:\WINNT35\SYSTEM32\COMMAND.COM 2 4 32 2" xfId="8774" xr:uid="{161E2393-DA30-43F0-91A8-C9173B9C9AF9}"/>
    <cellStyle name="=C:\WINNT35\SYSTEM32\COMMAND.COM 2 4 32 3" xfId="8775" xr:uid="{BEEECA02-ABBB-4830-B72F-D4E93D020200}"/>
    <cellStyle name="=C:\WINNT35\SYSTEM32\COMMAND.COM 2 4 32 4" xfId="8776" xr:uid="{0CA10D9F-0E1D-45C8-A0A7-2E69A58470A5}"/>
    <cellStyle name="=C:\WINNT35\SYSTEM32\COMMAND.COM 2 4 32 5" xfId="8777" xr:uid="{5E843221-9EA2-4B3A-9404-F10D6ED4D37E}"/>
    <cellStyle name="=C:\WINNT35\SYSTEM32\COMMAND.COM 2 4 33" xfId="8778" xr:uid="{DBB290AF-BA87-492E-B05E-19FF6120F6BB}"/>
    <cellStyle name="=C:\WINNT35\SYSTEM32\COMMAND.COM 2 4 33 2" xfId="8779" xr:uid="{8CED2A71-728C-430E-A376-5D535C7220E3}"/>
    <cellStyle name="=C:\WINNT35\SYSTEM32\COMMAND.COM 2 4 33 3" xfId="8780" xr:uid="{E1DBEB9D-D56D-478C-B19B-A32D342027D2}"/>
    <cellStyle name="=C:\WINNT35\SYSTEM32\COMMAND.COM 2 4 33 4" xfId="8781" xr:uid="{3BFBE001-17AB-420A-A0FC-09DF95420120}"/>
    <cellStyle name="=C:\WINNT35\SYSTEM32\COMMAND.COM 2 4 33 5" xfId="8782" xr:uid="{D21394B0-7A72-49CE-85FB-478BD4EEBEB2}"/>
    <cellStyle name="=C:\WINNT35\SYSTEM32\COMMAND.COM 2 4 34" xfId="8783" xr:uid="{7374465A-FAA2-48F0-8BB0-F0AEFBBA8D60}"/>
    <cellStyle name="=C:\WINNT35\SYSTEM32\COMMAND.COM 2 4 34 2" xfId="8784" xr:uid="{7DADE0BD-1113-4C88-ABF6-2DA306A57D6B}"/>
    <cellStyle name="=C:\WINNT35\SYSTEM32\COMMAND.COM 2 4 34 3" xfId="8785" xr:uid="{0D5A8EE4-27C5-46A0-BE48-BDFF1A20BEF0}"/>
    <cellStyle name="=C:\WINNT35\SYSTEM32\COMMAND.COM 2 4 34 4" xfId="8786" xr:uid="{D5ADA1AA-4FBF-426E-8A81-FAF64B9C19F5}"/>
    <cellStyle name="=C:\WINNT35\SYSTEM32\COMMAND.COM 2 4 34 5" xfId="8787" xr:uid="{192BA956-F7CD-46C1-92D5-A03FC4888DB4}"/>
    <cellStyle name="=C:\WINNT35\SYSTEM32\COMMAND.COM 2 4 35" xfId="8788" xr:uid="{38C34013-1C69-4F1E-8C24-D40713DE5C70}"/>
    <cellStyle name="=C:\WINNT35\SYSTEM32\COMMAND.COM 2 4 35 2" xfId="8789" xr:uid="{546B4E72-23CC-4E23-BCB7-955CC0942474}"/>
    <cellStyle name="=C:\WINNT35\SYSTEM32\COMMAND.COM 2 4 35 3" xfId="8790" xr:uid="{8783C365-CBAB-4535-96EF-282621D4B06D}"/>
    <cellStyle name="=C:\WINNT35\SYSTEM32\COMMAND.COM 2 4 35 4" xfId="8791" xr:uid="{6F9AC7CD-64CA-48E4-B807-987B3822F1D7}"/>
    <cellStyle name="=C:\WINNT35\SYSTEM32\COMMAND.COM 2 4 35 5" xfId="8792" xr:uid="{E57E70D3-8D66-4A46-8B27-C2554D5207E2}"/>
    <cellStyle name="=C:\WINNT35\SYSTEM32\COMMAND.COM 2 4 36" xfId="8793" xr:uid="{3C250237-1F32-46A3-B0AD-C52260913890}"/>
    <cellStyle name="=C:\WINNT35\SYSTEM32\COMMAND.COM 2 4 36 2" xfId="8794" xr:uid="{4BD2EDA3-1D38-49D7-9ACF-F6FC7611B7A0}"/>
    <cellStyle name="=C:\WINNT35\SYSTEM32\COMMAND.COM 2 4 36 3" xfId="8795" xr:uid="{CFF09EC3-1C8B-4B67-B43A-4027975FA551}"/>
    <cellStyle name="=C:\WINNT35\SYSTEM32\COMMAND.COM 2 4 36 4" xfId="8796" xr:uid="{4CD0EDBD-AB92-486C-9D07-2FC31C53C3F8}"/>
    <cellStyle name="=C:\WINNT35\SYSTEM32\COMMAND.COM 2 4 36 5" xfId="8797" xr:uid="{7AD1BE68-B460-445A-A119-1BC08210C45A}"/>
    <cellStyle name="=C:\WINNT35\SYSTEM32\COMMAND.COM 2 4 37" xfId="8798" xr:uid="{10819608-EFF5-4D8E-B9E6-1E0CE68791C3}"/>
    <cellStyle name="=C:\WINNT35\SYSTEM32\COMMAND.COM 2 4 37 2" xfId="8799" xr:uid="{60F9E97C-0629-4DC2-BC30-1C83C1B9AFDF}"/>
    <cellStyle name="=C:\WINNT35\SYSTEM32\COMMAND.COM 2 4 37 3" xfId="8800" xr:uid="{AB56130A-87D1-4F22-9325-EE0E6729889D}"/>
    <cellStyle name="=C:\WINNT35\SYSTEM32\COMMAND.COM 2 4 37 4" xfId="8801" xr:uid="{138A4B45-A946-4AC5-9907-3642C3C0B105}"/>
    <cellStyle name="=C:\WINNT35\SYSTEM32\COMMAND.COM 2 4 37 5" xfId="8802" xr:uid="{8359AF8B-5609-495C-A6DA-2833B83304E7}"/>
    <cellStyle name="=C:\WINNT35\SYSTEM32\COMMAND.COM 2 4 38" xfId="8803" xr:uid="{DDE44735-47DD-4A9C-96EF-825AAADD19C0}"/>
    <cellStyle name="=C:\WINNT35\SYSTEM32\COMMAND.COM 2 4 38 2" xfId="8804" xr:uid="{E38A4634-9D0B-4B51-B397-1C7D3E559456}"/>
    <cellStyle name="=C:\WINNT35\SYSTEM32\COMMAND.COM 2 4 38 3" xfId="8805" xr:uid="{A4B2D2CC-B40D-4C0E-A5D5-1138EE7EF6C1}"/>
    <cellStyle name="=C:\WINNT35\SYSTEM32\COMMAND.COM 2 4 38 4" xfId="8806" xr:uid="{4C7B4A1C-D955-4F47-86A5-ADF112CD21F9}"/>
    <cellStyle name="=C:\WINNT35\SYSTEM32\COMMAND.COM 2 4 38 5" xfId="8807" xr:uid="{EB953FB6-931E-496C-A763-E061AF45AE31}"/>
    <cellStyle name="=C:\WINNT35\SYSTEM32\COMMAND.COM 2 4 39" xfId="8808" xr:uid="{4B5DB74F-5F41-4891-878D-FADE01189884}"/>
    <cellStyle name="=C:\WINNT35\SYSTEM32\COMMAND.COM 2 4 39 2" xfId="8809" xr:uid="{50EAA8F1-B359-42E1-8C2B-36B50883604A}"/>
    <cellStyle name="=C:\WINNT35\SYSTEM32\COMMAND.COM 2 4 39 3" xfId="8810" xr:uid="{C92828FF-D588-495A-A304-5E3EC93C87E6}"/>
    <cellStyle name="=C:\WINNT35\SYSTEM32\COMMAND.COM 2 4 39 4" xfId="8811" xr:uid="{A2954A2F-4E88-4B64-BF85-4757C44C2C97}"/>
    <cellStyle name="=C:\WINNT35\SYSTEM32\COMMAND.COM 2 4 39 5" xfId="8812" xr:uid="{846666B6-3CC4-4D06-9EB9-FB954D7BE15A}"/>
    <cellStyle name="=C:\WINNT35\SYSTEM32\COMMAND.COM 2 4 4" xfId="8813" xr:uid="{D8DB00DC-3757-4659-A7EE-997B212180C6}"/>
    <cellStyle name="=C:\WINNT35\SYSTEM32\COMMAND.COM 2 4 4 2" xfId="8814" xr:uid="{85DB5DAA-1805-4DCA-9786-8FB358B7881F}"/>
    <cellStyle name="=C:\WINNT35\SYSTEM32\COMMAND.COM 2 4 4 3" xfId="8815" xr:uid="{8A167336-FEAE-4717-9A4F-438B337B3F3C}"/>
    <cellStyle name="=C:\WINNT35\SYSTEM32\COMMAND.COM 2 4 4 4" xfId="8816" xr:uid="{EB00CD61-5D84-4830-AA98-046F382866FA}"/>
    <cellStyle name="=C:\WINNT35\SYSTEM32\COMMAND.COM 2 4 4 5" xfId="8817" xr:uid="{E8A6B46B-1A72-4B0E-8C20-FD853A78D530}"/>
    <cellStyle name="=C:\WINNT35\SYSTEM32\COMMAND.COM 2 4 40" xfId="8818" xr:uid="{44F24900-6F7D-46A4-B96F-262FC8FBE12C}"/>
    <cellStyle name="=C:\WINNT35\SYSTEM32\COMMAND.COM 2 4 40 2" xfId="8819" xr:uid="{C97A1D15-A182-4358-A0DA-96A3DDFA1762}"/>
    <cellStyle name="=C:\WINNT35\SYSTEM32\COMMAND.COM 2 4 40 3" xfId="8820" xr:uid="{AFD04140-DC01-450E-9DA1-EF9D00027EFD}"/>
    <cellStyle name="=C:\WINNT35\SYSTEM32\COMMAND.COM 2 4 40 4" xfId="8821" xr:uid="{C7B92A97-030A-4CAE-AA25-EC7B5EF66AD5}"/>
    <cellStyle name="=C:\WINNT35\SYSTEM32\COMMAND.COM 2 4 40 5" xfId="8822" xr:uid="{C62C0D0D-E768-4223-8D1E-9E59BD253930}"/>
    <cellStyle name="=C:\WINNT35\SYSTEM32\COMMAND.COM 2 4 41" xfId="8823" xr:uid="{12CA251E-9D48-4029-9AE0-8CAB8145C710}"/>
    <cellStyle name="=C:\WINNT35\SYSTEM32\COMMAND.COM 2 4 41 2" xfId="8824" xr:uid="{FED37364-2D80-41F1-93E8-C484758AF383}"/>
    <cellStyle name="=C:\WINNT35\SYSTEM32\COMMAND.COM 2 4 41 3" xfId="8825" xr:uid="{096BDB3A-879B-4AD9-8C42-3CEAE1A37498}"/>
    <cellStyle name="=C:\WINNT35\SYSTEM32\COMMAND.COM 2 4 41 4" xfId="8826" xr:uid="{F71883FF-46C3-4901-9690-F14F8F44FA70}"/>
    <cellStyle name="=C:\WINNT35\SYSTEM32\COMMAND.COM 2 4 41 5" xfId="8827" xr:uid="{8642AAE6-C83A-4005-833E-B7FE0C46F97A}"/>
    <cellStyle name="=C:\WINNT35\SYSTEM32\COMMAND.COM 2 4 42" xfId="8828" xr:uid="{0852B502-695C-4E13-AA20-791EBBA21E50}"/>
    <cellStyle name="=C:\WINNT35\SYSTEM32\COMMAND.COM 2 4 42 2" xfId="8829" xr:uid="{8D129583-98EF-45AA-9BCE-48C8DD0FD454}"/>
    <cellStyle name="=C:\WINNT35\SYSTEM32\COMMAND.COM 2 4 42 3" xfId="8830" xr:uid="{3B96326F-AF30-44E3-B2DD-5F39B9D5B624}"/>
    <cellStyle name="=C:\WINNT35\SYSTEM32\COMMAND.COM 2 4 42 4" xfId="8831" xr:uid="{F3EFFF72-69B1-4DF7-98F0-CB4C6EC63D01}"/>
    <cellStyle name="=C:\WINNT35\SYSTEM32\COMMAND.COM 2 4 42 5" xfId="8832" xr:uid="{4788DB0A-32B0-4E87-B29A-3A7506B30C5B}"/>
    <cellStyle name="=C:\WINNT35\SYSTEM32\COMMAND.COM 2 4 43" xfId="8833" xr:uid="{4D931E2A-90B4-4E83-83A9-1C335310880C}"/>
    <cellStyle name="=C:\WINNT35\SYSTEM32\COMMAND.COM 2 4 43 2" xfId="8834" xr:uid="{248E1583-D59F-4881-8825-2318A1A31360}"/>
    <cellStyle name="=C:\WINNT35\SYSTEM32\COMMAND.COM 2 4 43 3" xfId="8835" xr:uid="{91EE0F99-54CB-469F-A968-9000E3E58075}"/>
    <cellStyle name="=C:\WINNT35\SYSTEM32\COMMAND.COM 2 4 43 4" xfId="8836" xr:uid="{512054A9-1D73-4F30-8667-9BF13D3FE8E4}"/>
    <cellStyle name="=C:\WINNT35\SYSTEM32\COMMAND.COM 2 4 43 5" xfId="8837" xr:uid="{0DC73C72-EAE5-4F6C-9CE1-ED56FA1AD59F}"/>
    <cellStyle name="=C:\WINNT35\SYSTEM32\COMMAND.COM 2 4 44" xfId="8838" xr:uid="{73844052-2775-4EC4-9092-958B4B61067C}"/>
    <cellStyle name="=C:\WINNT35\SYSTEM32\COMMAND.COM 2 4 44 2" xfId="8839" xr:uid="{DAEA9873-681B-4040-8CCA-1BBEEC2DDA54}"/>
    <cellStyle name="=C:\WINNT35\SYSTEM32\COMMAND.COM 2 4 44 3" xfId="8840" xr:uid="{A74572E3-7388-4F86-8467-C859D28E88D3}"/>
    <cellStyle name="=C:\WINNT35\SYSTEM32\COMMAND.COM 2 4 44 4" xfId="8841" xr:uid="{FBED992D-7A95-4A56-8B34-34310FB8D37F}"/>
    <cellStyle name="=C:\WINNT35\SYSTEM32\COMMAND.COM 2 4 44 5" xfId="8842" xr:uid="{0D92322C-7F4E-4893-AC80-54E08CAB4B7A}"/>
    <cellStyle name="=C:\WINNT35\SYSTEM32\COMMAND.COM 2 4 45" xfId="8843" xr:uid="{9F49E23D-9A54-4F07-97FE-F290E1319BFD}"/>
    <cellStyle name="=C:\WINNT35\SYSTEM32\COMMAND.COM 2 4 45 2" xfId="8844" xr:uid="{261150F8-DF41-4453-8B9F-7DD09F80ECF6}"/>
    <cellStyle name="=C:\WINNT35\SYSTEM32\COMMAND.COM 2 4 45 3" xfId="8845" xr:uid="{0653B989-E416-488E-A638-D9BC44CC01B0}"/>
    <cellStyle name="=C:\WINNT35\SYSTEM32\COMMAND.COM 2 4 45 4" xfId="8846" xr:uid="{3C9A0E64-321F-427E-AA77-45FE2FCCAF54}"/>
    <cellStyle name="=C:\WINNT35\SYSTEM32\COMMAND.COM 2 4 45 5" xfId="8847" xr:uid="{FBC21DAB-8C87-49EF-85A9-65C99A28AEE1}"/>
    <cellStyle name="=C:\WINNT35\SYSTEM32\COMMAND.COM 2 4 46" xfId="8848" xr:uid="{F2DCF798-505B-42D3-8DAB-C3ACAA2BBCFF}"/>
    <cellStyle name="=C:\WINNT35\SYSTEM32\COMMAND.COM 2 4 46 2" xfId="8849" xr:uid="{3AA5C3E3-6FAA-42B4-9001-A431F03B106A}"/>
    <cellStyle name="=C:\WINNT35\SYSTEM32\COMMAND.COM 2 4 46 3" xfId="8850" xr:uid="{AF16D4C4-479C-4814-9987-CABB3B4818CB}"/>
    <cellStyle name="=C:\WINNT35\SYSTEM32\COMMAND.COM 2 4 46 4" xfId="8851" xr:uid="{8AB3DD31-A381-49E6-B813-30ADCE25F501}"/>
    <cellStyle name="=C:\WINNT35\SYSTEM32\COMMAND.COM 2 4 46 5" xfId="8852" xr:uid="{DE031EF1-FDD6-432F-A99D-3E75C694C5D8}"/>
    <cellStyle name="=C:\WINNT35\SYSTEM32\COMMAND.COM 2 4 47" xfId="8853" xr:uid="{4A5A91F6-0D69-44F0-AC3D-12CDA15FF84C}"/>
    <cellStyle name="=C:\WINNT35\SYSTEM32\COMMAND.COM 2 4 47 2" xfId="8854" xr:uid="{EA985078-76F0-4D65-BD2C-F0F2D2A16AA8}"/>
    <cellStyle name="=C:\WINNT35\SYSTEM32\COMMAND.COM 2 4 47 3" xfId="8855" xr:uid="{F2815322-1F85-4298-B24D-632BB746D67B}"/>
    <cellStyle name="=C:\WINNT35\SYSTEM32\COMMAND.COM 2 4 47 4" xfId="8856" xr:uid="{48890C44-E1F9-41DE-9C3A-B50403B88ABC}"/>
    <cellStyle name="=C:\WINNT35\SYSTEM32\COMMAND.COM 2 4 47 5" xfId="8857" xr:uid="{68A03693-70F8-4CEA-8C6F-8B1D8AA42B65}"/>
    <cellStyle name="=C:\WINNT35\SYSTEM32\COMMAND.COM 2 4 48" xfId="8858" xr:uid="{495AAC23-C5C7-45ED-AE7D-AA744349C952}"/>
    <cellStyle name="=C:\WINNT35\SYSTEM32\COMMAND.COM 2 4 48 2" xfId="8859" xr:uid="{D7E189A2-351B-451B-90C0-81F70455A20E}"/>
    <cellStyle name="=C:\WINNT35\SYSTEM32\COMMAND.COM 2 4 48 3" xfId="8860" xr:uid="{1F9F5096-1EFB-43E9-9F4B-29977E21B212}"/>
    <cellStyle name="=C:\WINNT35\SYSTEM32\COMMAND.COM 2 4 48 4" xfId="8861" xr:uid="{4610163B-CC6B-4893-BF3C-6D2CD5B755CF}"/>
    <cellStyle name="=C:\WINNT35\SYSTEM32\COMMAND.COM 2 4 48 5" xfId="8862" xr:uid="{C52ED0F1-7753-4080-AFDA-F958CFA1D441}"/>
    <cellStyle name="=C:\WINNT35\SYSTEM32\COMMAND.COM 2 4 49" xfId="8863" xr:uid="{CF15CBB1-6DEB-4408-BA2D-367C66E32BB8}"/>
    <cellStyle name="=C:\WINNT35\SYSTEM32\COMMAND.COM 2 4 49 2" xfId="8864" xr:uid="{6679A348-3EB1-4DAA-91BD-70BD7C2181D8}"/>
    <cellStyle name="=C:\WINNT35\SYSTEM32\COMMAND.COM 2 4 49 3" xfId="8865" xr:uid="{5028A78D-D9B6-4149-94D1-9D3E036A153E}"/>
    <cellStyle name="=C:\WINNT35\SYSTEM32\COMMAND.COM 2 4 49 4" xfId="8866" xr:uid="{26FD46BD-F254-4455-9B9F-B9C72FADC538}"/>
    <cellStyle name="=C:\WINNT35\SYSTEM32\COMMAND.COM 2 4 49 5" xfId="8867" xr:uid="{0F9716AF-8EA0-44FB-AA6D-8307AC37B5DC}"/>
    <cellStyle name="=C:\WINNT35\SYSTEM32\COMMAND.COM 2 4 5" xfId="8868" xr:uid="{F5030DA7-C59E-4FFE-AA33-C727B02C5E4E}"/>
    <cellStyle name="=C:\WINNT35\SYSTEM32\COMMAND.COM 2 4 5 2" xfId="8869" xr:uid="{D913E4F2-A4A2-44DE-B2EC-28F3F2A78CFF}"/>
    <cellStyle name="=C:\WINNT35\SYSTEM32\COMMAND.COM 2 4 5 3" xfId="8870" xr:uid="{2F9E1418-A81A-41DB-BF8A-1DEB920192CB}"/>
    <cellStyle name="=C:\WINNT35\SYSTEM32\COMMAND.COM 2 4 5 4" xfId="8871" xr:uid="{8CA8E564-17EF-4B46-AA4B-F358F5465CAD}"/>
    <cellStyle name="=C:\WINNT35\SYSTEM32\COMMAND.COM 2 4 5 5" xfId="8872" xr:uid="{FB1F5F23-E0B6-4206-ABAF-EC8926B74995}"/>
    <cellStyle name="=C:\WINNT35\SYSTEM32\COMMAND.COM 2 4 50" xfId="8873" xr:uid="{91D27AE9-F23B-44CC-9E83-3944F5CDC34D}"/>
    <cellStyle name="=C:\WINNT35\SYSTEM32\COMMAND.COM 2 4 50 2" xfId="8874" xr:uid="{3CA1F843-2D90-40BF-BE47-C56EC5DA7083}"/>
    <cellStyle name="=C:\WINNT35\SYSTEM32\COMMAND.COM 2 4 50 3" xfId="8875" xr:uid="{8D953A71-AFB3-4E51-B978-8A2734D3C799}"/>
    <cellStyle name="=C:\WINNT35\SYSTEM32\COMMAND.COM 2 4 50 4" xfId="8876" xr:uid="{7C31C461-B3ED-4F13-974C-38FE10CA0F11}"/>
    <cellStyle name="=C:\WINNT35\SYSTEM32\COMMAND.COM 2 4 50 5" xfId="8877" xr:uid="{4211A5BE-806F-4669-8417-4225C3813369}"/>
    <cellStyle name="=C:\WINNT35\SYSTEM32\COMMAND.COM 2 4 51" xfId="8878" xr:uid="{0FD9FFE5-54FD-4818-8E99-2BB432855D65}"/>
    <cellStyle name="=C:\WINNT35\SYSTEM32\COMMAND.COM 2 4 51 2" xfId="8879" xr:uid="{35359F38-C454-4135-9E3F-3134BD9D1DB6}"/>
    <cellStyle name="=C:\WINNT35\SYSTEM32\COMMAND.COM 2 4 51 3" xfId="8880" xr:uid="{B37517E6-8789-45C0-AC34-7829ED1BCD8E}"/>
    <cellStyle name="=C:\WINNT35\SYSTEM32\COMMAND.COM 2 4 51 4" xfId="8881" xr:uid="{60BCE975-D6E2-4D4A-B799-596E5CF058B0}"/>
    <cellStyle name="=C:\WINNT35\SYSTEM32\COMMAND.COM 2 4 51 5" xfId="8882" xr:uid="{FB73C531-1BAE-4048-983F-33B04AA707C8}"/>
    <cellStyle name="=C:\WINNT35\SYSTEM32\COMMAND.COM 2 4 52" xfId="8883" xr:uid="{4E20EFEE-CBD8-4829-9703-B4C6850B9396}"/>
    <cellStyle name="=C:\WINNT35\SYSTEM32\COMMAND.COM 2 4 52 2" xfId="8884" xr:uid="{55BA329E-5B8D-41DD-9C62-9651B700BD34}"/>
    <cellStyle name="=C:\WINNT35\SYSTEM32\COMMAND.COM 2 4 52 3" xfId="8885" xr:uid="{8CC3F9A2-0430-45F2-A795-0C0EC7DB1DB7}"/>
    <cellStyle name="=C:\WINNT35\SYSTEM32\COMMAND.COM 2 4 52 4" xfId="8886" xr:uid="{488B69DB-C40B-4DBE-BDAF-E0650BC9AB38}"/>
    <cellStyle name="=C:\WINNT35\SYSTEM32\COMMAND.COM 2 4 52 5" xfId="8887" xr:uid="{3E84EECB-0FAF-4085-A3C6-7ACCC4B2E65A}"/>
    <cellStyle name="=C:\WINNT35\SYSTEM32\COMMAND.COM 2 4 53" xfId="8888" xr:uid="{F2BA8A01-1220-4720-AA16-8571814A3339}"/>
    <cellStyle name="=C:\WINNT35\SYSTEM32\COMMAND.COM 2 4 53 2" xfId="8889" xr:uid="{10438159-19EC-4C62-9392-D6C775C63D2F}"/>
    <cellStyle name="=C:\WINNT35\SYSTEM32\COMMAND.COM 2 4 53 3" xfId="8890" xr:uid="{C7684659-D48D-437B-A83D-85C0E3D6F32F}"/>
    <cellStyle name="=C:\WINNT35\SYSTEM32\COMMAND.COM 2 4 53 4" xfId="8891" xr:uid="{F43EBB6E-A62C-4C07-A048-47859BD8B556}"/>
    <cellStyle name="=C:\WINNT35\SYSTEM32\COMMAND.COM 2 4 53 5" xfId="8892" xr:uid="{CD9BCB5B-EEB9-409B-8183-75976E9C3ACE}"/>
    <cellStyle name="=C:\WINNT35\SYSTEM32\COMMAND.COM 2 4 54" xfId="8893" xr:uid="{9C7E0153-9ACB-45D3-A513-F2012AF7C7D4}"/>
    <cellStyle name="=C:\WINNT35\SYSTEM32\COMMAND.COM 2 4 55" xfId="8894" xr:uid="{030EDFBD-0CB2-49A6-B4F1-6D900B6359EE}"/>
    <cellStyle name="=C:\WINNT35\SYSTEM32\COMMAND.COM 2 4 56" xfId="8895" xr:uid="{997BD0D4-248D-4F63-8D24-9768A331B309}"/>
    <cellStyle name="=C:\WINNT35\SYSTEM32\COMMAND.COM 2 4 57" xfId="8896" xr:uid="{CF522DED-F3F8-419E-9E53-7A40C7AE27B5}"/>
    <cellStyle name="=C:\WINNT35\SYSTEM32\COMMAND.COM 2 4 58" xfId="8897" xr:uid="{3CE00B42-DCCD-4352-AEC7-910CC99B072E}"/>
    <cellStyle name="=C:\WINNT35\SYSTEM32\COMMAND.COM 2 4 6" xfId="8898" xr:uid="{77D66B1A-999E-4A1F-A8A5-D38E8E36AD7C}"/>
    <cellStyle name="=C:\WINNT35\SYSTEM32\COMMAND.COM 2 4 6 2" xfId="8899" xr:uid="{94F5E145-AE90-46D8-9DFF-E90A34E694FB}"/>
    <cellStyle name="=C:\WINNT35\SYSTEM32\COMMAND.COM 2 4 6 3" xfId="8900" xr:uid="{C67E1D1D-FA41-43E2-9894-A0EC51AE2E9B}"/>
    <cellStyle name="=C:\WINNT35\SYSTEM32\COMMAND.COM 2 4 6 4" xfId="8901" xr:uid="{66227CEA-0DA4-4E93-9B40-ED4254ECD81C}"/>
    <cellStyle name="=C:\WINNT35\SYSTEM32\COMMAND.COM 2 4 6 5" xfId="8902" xr:uid="{51C7FB18-A065-45DF-8CA6-C623FC611E4E}"/>
    <cellStyle name="=C:\WINNT35\SYSTEM32\COMMAND.COM 2 4 7" xfId="8903" xr:uid="{A4F56C8C-7CC5-4D5A-BE08-1D0BBDDEC252}"/>
    <cellStyle name="=C:\WINNT35\SYSTEM32\COMMAND.COM 2 4 7 2" xfId="8904" xr:uid="{5350DE8D-4A12-43D8-8A0A-27FDCF12897D}"/>
    <cellStyle name="=C:\WINNT35\SYSTEM32\COMMAND.COM 2 4 7 3" xfId="8905" xr:uid="{F6DCBE6B-057B-4E50-9330-49E05234CBB7}"/>
    <cellStyle name="=C:\WINNT35\SYSTEM32\COMMAND.COM 2 4 7 4" xfId="8906" xr:uid="{C11423D5-8263-4763-849D-22E899EBF2BC}"/>
    <cellStyle name="=C:\WINNT35\SYSTEM32\COMMAND.COM 2 4 7 5" xfId="8907" xr:uid="{56963AD8-18A6-4135-BE6F-D531F02D1F78}"/>
    <cellStyle name="=C:\WINNT35\SYSTEM32\COMMAND.COM 2 4 8" xfId="8908" xr:uid="{2EAB7AAE-5A05-41C1-B255-70FB8D47A835}"/>
    <cellStyle name="=C:\WINNT35\SYSTEM32\COMMAND.COM 2 4 8 2" xfId="8909" xr:uid="{E0625EA8-7F58-4DA1-88A8-3663DE077EBF}"/>
    <cellStyle name="=C:\WINNT35\SYSTEM32\COMMAND.COM 2 4 8 3" xfId="8910" xr:uid="{96EA08EC-C896-4FAC-B13A-C1B48C76477E}"/>
    <cellStyle name="=C:\WINNT35\SYSTEM32\COMMAND.COM 2 4 8 4" xfId="8911" xr:uid="{4C41ED78-3F06-41C9-999D-A038E7FE45C4}"/>
    <cellStyle name="=C:\WINNT35\SYSTEM32\COMMAND.COM 2 4 8 5" xfId="8912" xr:uid="{C083ADE5-1403-47AF-A539-FE524521032E}"/>
    <cellStyle name="=C:\WINNT35\SYSTEM32\COMMAND.COM 2 4 9" xfId="8913" xr:uid="{DFFCCC05-CB8B-441D-94F2-D99A0F849ECF}"/>
    <cellStyle name="=C:\WINNT35\SYSTEM32\COMMAND.COM 2 4 9 2" xfId="8914" xr:uid="{0DAE23F4-BC95-4715-9A43-C44BCB877050}"/>
    <cellStyle name="=C:\WINNT35\SYSTEM32\COMMAND.COM 2 4 9 3" xfId="8915" xr:uid="{DF5B9BE2-7BF6-485F-849C-532C136CC949}"/>
    <cellStyle name="=C:\WINNT35\SYSTEM32\COMMAND.COM 2 4 9 4" xfId="8916" xr:uid="{28D742C5-663B-4166-BCC0-F8FA83F500F2}"/>
    <cellStyle name="=C:\WINNT35\SYSTEM32\COMMAND.COM 2 4 9 5" xfId="8917" xr:uid="{0CCAC966-59A2-47EA-9D6D-220445EA86BF}"/>
    <cellStyle name="=C:\WINNT35\SYSTEM32\COMMAND.COM 2 40" xfId="8918" xr:uid="{F286B0A7-BFE5-465E-9644-6A54446958FC}"/>
    <cellStyle name="=C:\WINNT35\SYSTEM32\COMMAND.COM 2 40 2" xfId="8919" xr:uid="{0E7104BC-4EA1-4D1E-B84B-DFBB505394CD}"/>
    <cellStyle name="=C:\WINNT35\SYSTEM32\COMMAND.COM 2 40 3" xfId="8920" xr:uid="{577C3B16-2F6B-403E-8EF2-13C416D9A657}"/>
    <cellStyle name="=C:\WINNT35\SYSTEM32\COMMAND.COM 2 40 4" xfId="8921" xr:uid="{4CCE4D77-299C-42E7-BC01-AD4ED1EC669D}"/>
    <cellStyle name="=C:\WINNT35\SYSTEM32\COMMAND.COM 2 40 5" xfId="8922" xr:uid="{2EBE7EC6-0A64-4F68-BF7D-CCAC22C1949D}"/>
    <cellStyle name="=C:\WINNT35\SYSTEM32\COMMAND.COM 2 41" xfId="8923" xr:uid="{6A8DFBC4-BCF4-4B5F-BE2B-4B6A48D504CF}"/>
    <cellStyle name="=C:\WINNT35\SYSTEM32\COMMAND.COM 2 41 2" xfId="8924" xr:uid="{7E9AE93E-F3F9-4113-8916-F076E335E0DD}"/>
    <cellStyle name="=C:\WINNT35\SYSTEM32\COMMAND.COM 2 41 3" xfId="8925" xr:uid="{A5FDA8EF-1609-4F34-BC6D-D143E52ED977}"/>
    <cellStyle name="=C:\WINNT35\SYSTEM32\COMMAND.COM 2 41 4" xfId="8926" xr:uid="{EF215938-AFFE-4FC9-B0D0-824C74BB4F39}"/>
    <cellStyle name="=C:\WINNT35\SYSTEM32\COMMAND.COM 2 41 5" xfId="8927" xr:uid="{4E3E0E4C-A53F-4D2E-8BDB-9BE8520561AE}"/>
    <cellStyle name="=C:\WINNT35\SYSTEM32\COMMAND.COM 2 42" xfId="8928" xr:uid="{47B602BD-755D-44DD-AF77-4103DCD80FB5}"/>
    <cellStyle name="=C:\WINNT35\SYSTEM32\COMMAND.COM 2 42 2" xfId="8929" xr:uid="{07EC4CCC-7E06-4002-93D2-99884818A28D}"/>
    <cellStyle name="=C:\WINNT35\SYSTEM32\COMMAND.COM 2 42 3" xfId="8930" xr:uid="{38C3E197-5A21-47CD-BC7E-6F4811DAD99E}"/>
    <cellStyle name="=C:\WINNT35\SYSTEM32\COMMAND.COM 2 42 4" xfId="8931" xr:uid="{9D51CF13-2117-459D-9545-6C7AF2B28E59}"/>
    <cellStyle name="=C:\WINNT35\SYSTEM32\COMMAND.COM 2 42 5" xfId="8932" xr:uid="{03D56623-4CFD-40F7-9067-A68CFB918CC7}"/>
    <cellStyle name="=C:\WINNT35\SYSTEM32\COMMAND.COM 2 43" xfId="8933" xr:uid="{12DAC496-BF6F-430D-BD13-BE82628E7187}"/>
    <cellStyle name="=C:\WINNT35\SYSTEM32\COMMAND.COM 2 43 2" xfId="8934" xr:uid="{5C251EC4-06DC-4E38-91EA-B2A4C0AC69BB}"/>
    <cellStyle name="=C:\WINNT35\SYSTEM32\COMMAND.COM 2 43 3" xfId="8935" xr:uid="{9D54AE44-49E3-4FAA-9650-BC5386DD7F46}"/>
    <cellStyle name="=C:\WINNT35\SYSTEM32\COMMAND.COM 2 43 4" xfId="8936" xr:uid="{A51792C3-4F59-4B96-83C7-7F98D41C7D84}"/>
    <cellStyle name="=C:\WINNT35\SYSTEM32\COMMAND.COM 2 43 5" xfId="8937" xr:uid="{EBD75ACE-8F57-4E0A-A717-2B260A3A7239}"/>
    <cellStyle name="=C:\WINNT35\SYSTEM32\COMMAND.COM 2 44" xfId="8938" xr:uid="{F4F3E94B-495C-4886-A185-48CA01936130}"/>
    <cellStyle name="=C:\WINNT35\SYSTEM32\COMMAND.COM 2 44 2" xfId="8939" xr:uid="{D8DB8041-F59C-4C7D-ADF9-FC84B4D36A53}"/>
    <cellStyle name="=C:\WINNT35\SYSTEM32\COMMAND.COM 2 44 3" xfId="8940" xr:uid="{07E1D8ED-E755-445D-8C4B-1FB349DC447B}"/>
    <cellStyle name="=C:\WINNT35\SYSTEM32\COMMAND.COM 2 44 4" xfId="8941" xr:uid="{838F42B3-3B64-450D-B77E-FB484409ABF1}"/>
    <cellStyle name="=C:\WINNT35\SYSTEM32\COMMAND.COM 2 44 5" xfId="8942" xr:uid="{FE6A09C0-99E4-4CF3-B5E3-907CD8BFB1F3}"/>
    <cellStyle name="=C:\WINNT35\SYSTEM32\COMMAND.COM 2 45" xfId="8943" xr:uid="{9A4A7B2D-7B59-49E9-BC40-884297C62672}"/>
    <cellStyle name="=C:\WINNT35\SYSTEM32\COMMAND.COM 2 45 2" xfId="8944" xr:uid="{D3E036F9-194A-45AB-9F79-9B99F61A1799}"/>
    <cellStyle name="=C:\WINNT35\SYSTEM32\COMMAND.COM 2 45 3" xfId="8945" xr:uid="{94ADD86C-3894-4450-BE93-F150BE58C15C}"/>
    <cellStyle name="=C:\WINNT35\SYSTEM32\COMMAND.COM 2 45 4" xfId="8946" xr:uid="{BC54AD03-274E-491A-BF87-5C6D8BBFDA8A}"/>
    <cellStyle name="=C:\WINNT35\SYSTEM32\COMMAND.COM 2 45 5" xfId="8947" xr:uid="{334E3A30-5002-4F46-A6D2-6C2E713D508D}"/>
    <cellStyle name="=C:\WINNT35\SYSTEM32\COMMAND.COM 2 46" xfId="8948" xr:uid="{AC11EC81-0DD7-4B95-AF39-AD47B2A1C04F}"/>
    <cellStyle name="=C:\WINNT35\SYSTEM32\COMMAND.COM 2 46 2" xfId="8949" xr:uid="{93981716-8CBD-45DC-86AC-7E7D439342B6}"/>
    <cellStyle name="=C:\WINNT35\SYSTEM32\COMMAND.COM 2 46 3" xfId="8950" xr:uid="{26A719C0-00AE-4ED0-B50C-9EAEE81762A6}"/>
    <cellStyle name="=C:\WINNT35\SYSTEM32\COMMAND.COM 2 46 4" xfId="8951" xr:uid="{A8C9BEA2-C8A0-4F33-92FB-EC2710F6482E}"/>
    <cellStyle name="=C:\WINNT35\SYSTEM32\COMMAND.COM 2 46 5" xfId="8952" xr:uid="{BB766F0D-8C39-4407-9FBE-F802D6552A32}"/>
    <cellStyle name="=C:\WINNT35\SYSTEM32\COMMAND.COM 2 47" xfId="8953" xr:uid="{0B366735-09ED-406B-837A-8DB9C7C7DF3C}"/>
    <cellStyle name="=C:\WINNT35\SYSTEM32\COMMAND.COM 2 47 2" xfId="8954" xr:uid="{FF32B1BF-A218-4130-88A0-86E311F46418}"/>
    <cellStyle name="=C:\WINNT35\SYSTEM32\COMMAND.COM 2 47 3" xfId="8955" xr:uid="{82C255DD-DF31-49DF-BB0C-DBFE4594AC8E}"/>
    <cellStyle name="=C:\WINNT35\SYSTEM32\COMMAND.COM 2 47 4" xfId="8956" xr:uid="{CF2A9FBD-0B14-410C-A13C-B8EDACB41ACE}"/>
    <cellStyle name="=C:\WINNT35\SYSTEM32\COMMAND.COM 2 47 5" xfId="8957" xr:uid="{2F1D769E-CB33-416F-AF3F-8BA9B0140918}"/>
    <cellStyle name="=C:\WINNT35\SYSTEM32\COMMAND.COM 2 48" xfId="8958" xr:uid="{2DEF3D04-56B6-4F9A-BB3D-994DB35CCAD1}"/>
    <cellStyle name="=C:\WINNT35\SYSTEM32\COMMAND.COM 2 48 2" xfId="8959" xr:uid="{3C85FC50-D7C9-4CF3-BAD0-5188FCB37FC4}"/>
    <cellStyle name="=C:\WINNT35\SYSTEM32\COMMAND.COM 2 48 3" xfId="8960" xr:uid="{E76FE66E-B5F6-45FF-894E-E1618FB46C7F}"/>
    <cellStyle name="=C:\WINNT35\SYSTEM32\COMMAND.COM 2 48 4" xfId="8961" xr:uid="{EFE1D8D2-10FE-451F-A07D-420798BDC674}"/>
    <cellStyle name="=C:\WINNT35\SYSTEM32\COMMAND.COM 2 48 5" xfId="8962" xr:uid="{864E06A7-7614-4342-AB7D-F7FDAD27A77E}"/>
    <cellStyle name="=C:\WINNT35\SYSTEM32\COMMAND.COM 2 49" xfId="8963" xr:uid="{90E8F99B-A9B1-42AE-8517-FA11093D720A}"/>
    <cellStyle name="=C:\WINNT35\SYSTEM32\COMMAND.COM 2 49 2" xfId="8964" xr:uid="{D3B5DCF5-689C-4D97-AA1F-D0A5C294B832}"/>
    <cellStyle name="=C:\WINNT35\SYSTEM32\COMMAND.COM 2 49 3" xfId="8965" xr:uid="{2A931C88-F03A-4855-8B2A-DF22BCDB2695}"/>
    <cellStyle name="=C:\WINNT35\SYSTEM32\COMMAND.COM 2 49 4" xfId="8966" xr:uid="{6FABDCCF-D627-4005-8A90-3F4A35CE9BF6}"/>
    <cellStyle name="=C:\WINNT35\SYSTEM32\COMMAND.COM 2 49 5" xfId="8967" xr:uid="{B2C15B3B-3D63-45E8-A3BB-7EC0A16E885F}"/>
    <cellStyle name="=C:\WINNT35\SYSTEM32\COMMAND.COM 2 5" xfId="8968" xr:uid="{3002FD53-F11F-4D89-895E-9C4188726119}"/>
    <cellStyle name="=C:\WINNT35\SYSTEM32\COMMAND.COM 2 5 10" xfId="8969" xr:uid="{778C6BFD-E3A7-446C-BCA6-E2C87E13ED49}"/>
    <cellStyle name="=C:\WINNT35\SYSTEM32\COMMAND.COM 2 5 10 2" xfId="8970" xr:uid="{F7279300-FAC9-4DB0-9F56-D020FEEC6023}"/>
    <cellStyle name="=C:\WINNT35\SYSTEM32\COMMAND.COM 2 5 10 3" xfId="8971" xr:uid="{EF7EFC30-E7EC-480F-A838-31DEA4BAE6BD}"/>
    <cellStyle name="=C:\WINNT35\SYSTEM32\COMMAND.COM 2 5 10 4" xfId="8972" xr:uid="{9098D1AA-9048-4C37-AA78-2A40B4687BDD}"/>
    <cellStyle name="=C:\WINNT35\SYSTEM32\COMMAND.COM 2 5 10 5" xfId="8973" xr:uid="{892577DF-FE31-4932-9712-AE6ACE310FE8}"/>
    <cellStyle name="=C:\WINNT35\SYSTEM32\COMMAND.COM 2 5 11" xfId="8974" xr:uid="{433A1C5F-DF55-4CFD-BFCF-81E971143B84}"/>
    <cellStyle name="=C:\WINNT35\SYSTEM32\COMMAND.COM 2 5 11 2" xfId="8975" xr:uid="{0BC282B4-27C4-4B36-9F14-98A303A1ADCC}"/>
    <cellStyle name="=C:\WINNT35\SYSTEM32\COMMAND.COM 2 5 11 3" xfId="8976" xr:uid="{01576B08-7370-4509-8DA4-A4A6B0EDC6FB}"/>
    <cellStyle name="=C:\WINNT35\SYSTEM32\COMMAND.COM 2 5 11 4" xfId="8977" xr:uid="{2FBA0CBD-14A8-43FC-8142-1AB3D1CAC5DC}"/>
    <cellStyle name="=C:\WINNT35\SYSTEM32\COMMAND.COM 2 5 11 5" xfId="8978" xr:uid="{2FA0044B-FB33-4CDE-850C-A47486C70C31}"/>
    <cellStyle name="=C:\WINNT35\SYSTEM32\COMMAND.COM 2 5 12" xfId="8979" xr:uid="{6B02218E-70D7-483A-98BC-FDFD78301A7E}"/>
    <cellStyle name="=C:\WINNT35\SYSTEM32\COMMAND.COM 2 5 12 2" xfId="8980" xr:uid="{924CDC85-71B0-4AAA-A9B3-AE6417A5083E}"/>
    <cellStyle name="=C:\WINNT35\SYSTEM32\COMMAND.COM 2 5 12 3" xfId="8981" xr:uid="{889F8D38-72C9-439B-B8D7-B19284252E6B}"/>
    <cellStyle name="=C:\WINNT35\SYSTEM32\COMMAND.COM 2 5 12 4" xfId="8982" xr:uid="{08AFAE3C-482A-4C20-94C2-829C333E459A}"/>
    <cellStyle name="=C:\WINNT35\SYSTEM32\COMMAND.COM 2 5 12 5" xfId="8983" xr:uid="{03B90D3E-8BD8-4A73-AA1D-3256DCB0E406}"/>
    <cellStyle name="=C:\WINNT35\SYSTEM32\COMMAND.COM 2 5 13" xfId="8984" xr:uid="{4488DAB2-9F63-4DC7-B9DD-47CE19189013}"/>
    <cellStyle name="=C:\WINNT35\SYSTEM32\COMMAND.COM 2 5 13 2" xfId="8985" xr:uid="{8DE363AB-FFE1-445C-AF4E-6D9497854B8B}"/>
    <cellStyle name="=C:\WINNT35\SYSTEM32\COMMAND.COM 2 5 13 3" xfId="8986" xr:uid="{A5BEBB00-0AF7-40AF-BFC1-67D9F272B274}"/>
    <cellStyle name="=C:\WINNT35\SYSTEM32\COMMAND.COM 2 5 13 4" xfId="8987" xr:uid="{325BF134-BD26-4FF3-B60D-996A46A16604}"/>
    <cellStyle name="=C:\WINNT35\SYSTEM32\COMMAND.COM 2 5 13 5" xfId="8988" xr:uid="{65A8228E-AC70-4A8F-B370-45115D97B8FA}"/>
    <cellStyle name="=C:\WINNT35\SYSTEM32\COMMAND.COM 2 5 14" xfId="8989" xr:uid="{BBD7FBA1-FAC9-42BF-8359-9E301280B823}"/>
    <cellStyle name="=C:\WINNT35\SYSTEM32\COMMAND.COM 2 5 14 2" xfId="8990" xr:uid="{FE007928-E699-43DE-8A00-3DC0E0919A23}"/>
    <cellStyle name="=C:\WINNT35\SYSTEM32\COMMAND.COM 2 5 14 3" xfId="8991" xr:uid="{7040A947-C00D-434B-9E62-8D3B17B5DFC5}"/>
    <cellStyle name="=C:\WINNT35\SYSTEM32\COMMAND.COM 2 5 14 4" xfId="8992" xr:uid="{FC505B74-F652-49E7-90AC-758B6A54A1EC}"/>
    <cellStyle name="=C:\WINNT35\SYSTEM32\COMMAND.COM 2 5 14 5" xfId="8993" xr:uid="{6C158427-28A9-4D40-A8B2-008425DC6B6D}"/>
    <cellStyle name="=C:\WINNT35\SYSTEM32\COMMAND.COM 2 5 15" xfId="8994" xr:uid="{5A6E8C56-602F-4325-9F9C-6398580BB66E}"/>
    <cellStyle name="=C:\WINNT35\SYSTEM32\COMMAND.COM 2 5 15 2" xfId="8995" xr:uid="{266109E5-ECA2-49D2-9ED2-753A52E5DB19}"/>
    <cellStyle name="=C:\WINNT35\SYSTEM32\COMMAND.COM 2 5 15 3" xfId="8996" xr:uid="{969C45FA-67F1-4E2D-A699-BE7AC18A184F}"/>
    <cellStyle name="=C:\WINNT35\SYSTEM32\COMMAND.COM 2 5 15 4" xfId="8997" xr:uid="{FBDC98AF-2BFD-4750-BDD9-E0328D3320AF}"/>
    <cellStyle name="=C:\WINNT35\SYSTEM32\COMMAND.COM 2 5 15 5" xfId="8998" xr:uid="{512A953B-EE4D-4E2D-B682-C92C2A4955C6}"/>
    <cellStyle name="=C:\WINNT35\SYSTEM32\COMMAND.COM 2 5 16" xfId="8999" xr:uid="{0D9E5AE2-E2DB-4BEC-A963-2B5400142CB9}"/>
    <cellStyle name="=C:\WINNT35\SYSTEM32\COMMAND.COM 2 5 16 2" xfId="9000" xr:uid="{402C6C16-94FB-48BB-8A35-661EE61486DD}"/>
    <cellStyle name="=C:\WINNT35\SYSTEM32\COMMAND.COM 2 5 16 3" xfId="9001" xr:uid="{AE7AAC29-2A18-4D2E-BE52-8D1365E92A4E}"/>
    <cellStyle name="=C:\WINNT35\SYSTEM32\COMMAND.COM 2 5 16 4" xfId="9002" xr:uid="{E86BA147-0337-4D68-8B67-FBF67DDEF7E2}"/>
    <cellStyle name="=C:\WINNT35\SYSTEM32\COMMAND.COM 2 5 16 5" xfId="9003" xr:uid="{93D7C6FF-0892-4A7D-9DDD-D4D97AA7E53E}"/>
    <cellStyle name="=C:\WINNT35\SYSTEM32\COMMAND.COM 2 5 17" xfId="9004" xr:uid="{C3B24B8B-202B-45A9-B6F3-CB218A8F3B8E}"/>
    <cellStyle name="=C:\WINNT35\SYSTEM32\COMMAND.COM 2 5 17 2" xfId="9005" xr:uid="{A9E11D6E-32F4-4A02-B230-37F673348F99}"/>
    <cellStyle name="=C:\WINNT35\SYSTEM32\COMMAND.COM 2 5 17 3" xfId="9006" xr:uid="{89FC5D08-E9A9-4DE4-8EC5-42FCC917991E}"/>
    <cellStyle name="=C:\WINNT35\SYSTEM32\COMMAND.COM 2 5 17 4" xfId="9007" xr:uid="{3F842808-C69D-42CC-B0A2-A64D95B13299}"/>
    <cellStyle name="=C:\WINNT35\SYSTEM32\COMMAND.COM 2 5 17 5" xfId="9008" xr:uid="{ECE0A256-81E4-46E5-8ECF-51E444AFB433}"/>
    <cellStyle name="=C:\WINNT35\SYSTEM32\COMMAND.COM 2 5 18" xfId="9009" xr:uid="{F5327918-05C5-4ED5-B371-45150EF3A541}"/>
    <cellStyle name="=C:\WINNT35\SYSTEM32\COMMAND.COM 2 5 18 2" xfId="9010" xr:uid="{CD0AA325-7200-4E27-8C26-B64792586C7F}"/>
    <cellStyle name="=C:\WINNT35\SYSTEM32\COMMAND.COM 2 5 18 3" xfId="9011" xr:uid="{2874D43B-63D0-4A6F-B6BA-B666998C7AED}"/>
    <cellStyle name="=C:\WINNT35\SYSTEM32\COMMAND.COM 2 5 18 4" xfId="9012" xr:uid="{DE04C6E5-2976-43FC-AA1E-1E41597FB8F6}"/>
    <cellStyle name="=C:\WINNT35\SYSTEM32\COMMAND.COM 2 5 18 5" xfId="9013" xr:uid="{92A98769-9916-4EFE-B8FD-129B93930B16}"/>
    <cellStyle name="=C:\WINNT35\SYSTEM32\COMMAND.COM 2 5 19" xfId="9014" xr:uid="{860411D8-E3BB-48FB-AEC4-A00A1FD09E20}"/>
    <cellStyle name="=C:\WINNT35\SYSTEM32\COMMAND.COM 2 5 19 2" xfId="9015" xr:uid="{2D875037-5A5F-4A25-B3A8-551409085CC5}"/>
    <cellStyle name="=C:\WINNT35\SYSTEM32\COMMAND.COM 2 5 19 3" xfId="9016" xr:uid="{F4903948-8BDF-4DAD-8174-F77A9275254B}"/>
    <cellStyle name="=C:\WINNT35\SYSTEM32\COMMAND.COM 2 5 19 4" xfId="9017" xr:uid="{E2EE0E05-B3AD-48E1-83C3-E2CFC8D08E08}"/>
    <cellStyle name="=C:\WINNT35\SYSTEM32\COMMAND.COM 2 5 19 5" xfId="9018" xr:uid="{C892070C-F7FA-4815-B2C7-5A1CEB2FD0F6}"/>
    <cellStyle name="=C:\WINNT35\SYSTEM32\COMMAND.COM 2 5 2" xfId="9019" xr:uid="{93767D66-1B51-47E6-849A-F3F2B650E4B1}"/>
    <cellStyle name="=C:\WINNT35\SYSTEM32\COMMAND.COM 2 5 2 2" xfId="9020" xr:uid="{38E28B48-9F3C-4497-9AC0-9243CD24ED10}"/>
    <cellStyle name="=C:\WINNT35\SYSTEM32\COMMAND.COM 2 5 2 3" xfId="9021" xr:uid="{E9B55C29-42E8-4D13-886A-E5D40B4D5092}"/>
    <cellStyle name="=C:\WINNT35\SYSTEM32\COMMAND.COM 2 5 2 4" xfId="9022" xr:uid="{FCC0F044-83C5-4296-8AE4-907D1750B5C4}"/>
    <cellStyle name="=C:\WINNT35\SYSTEM32\COMMAND.COM 2 5 2 5" xfId="9023" xr:uid="{A37F9CA2-A288-4228-A73C-AA6BC237DB96}"/>
    <cellStyle name="=C:\WINNT35\SYSTEM32\COMMAND.COM 2 5 20" xfId="9024" xr:uid="{AE00B780-26DE-4C37-9750-49F7B4D1E6F8}"/>
    <cellStyle name="=C:\WINNT35\SYSTEM32\COMMAND.COM 2 5 20 2" xfId="9025" xr:uid="{98CA5ABF-5EA7-44E4-841C-D265987A398A}"/>
    <cellStyle name="=C:\WINNT35\SYSTEM32\COMMAND.COM 2 5 20 3" xfId="9026" xr:uid="{BF4931B5-C70E-46CA-AC8C-AF69630EFDFB}"/>
    <cellStyle name="=C:\WINNT35\SYSTEM32\COMMAND.COM 2 5 20 4" xfId="9027" xr:uid="{6CA7BA19-23BA-406E-ACC8-490C95E1FC64}"/>
    <cellStyle name="=C:\WINNT35\SYSTEM32\COMMAND.COM 2 5 20 5" xfId="9028" xr:uid="{50AEFE57-8AF8-4A85-9792-4071279730D2}"/>
    <cellStyle name="=C:\WINNT35\SYSTEM32\COMMAND.COM 2 5 21" xfId="9029" xr:uid="{30CA5FB9-27C9-4F0C-B9FB-58D365012470}"/>
    <cellStyle name="=C:\WINNT35\SYSTEM32\COMMAND.COM 2 5 21 2" xfId="9030" xr:uid="{185C8560-DC60-4611-BBB5-19C90D0F3794}"/>
    <cellStyle name="=C:\WINNT35\SYSTEM32\COMMAND.COM 2 5 21 3" xfId="9031" xr:uid="{58E1150A-8F12-420B-9FD3-53123559F0A2}"/>
    <cellStyle name="=C:\WINNT35\SYSTEM32\COMMAND.COM 2 5 21 4" xfId="9032" xr:uid="{876A52FE-8679-4E6B-86D9-EBF1BDEAD6AF}"/>
    <cellStyle name="=C:\WINNT35\SYSTEM32\COMMAND.COM 2 5 21 5" xfId="9033" xr:uid="{60A050E6-F034-4B2C-A636-6DB5D281D0B1}"/>
    <cellStyle name="=C:\WINNT35\SYSTEM32\COMMAND.COM 2 5 22" xfId="9034" xr:uid="{160C5715-0315-46C6-B26D-8511910CEDBE}"/>
    <cellStyle name="=C:\WINNT35\SYSTEM32\COMMAND.COM 2 5 22 2" xfId="9035" xr:uid="{556CBD4A-1591-4594-A0CF-02375DE175B6}"/>
    <cellStyle name="=C:\WINNT35\SYSTEM32\COMMAND.COM 2 5 22 3" xfId="9036" xr:uid="{0B7A7DB5-469C-4F07-9428-89B4D4F7B4B2}"/>
    <cellStyle name="=C:\WINNT35\SYSTEM32\COMMAND.COM 2 5 22 4" xfId="9037" xr:uid="{EA37D749-465A-471B-BFB7-6F421E5DBFF4}"/>
    <cellStyle name="=C:\WINNT35\SYSTEM32\COMMAND.COM 2 5 22 5" xfId="9038" xr:uid="{28186091-B9F8-4E94-9753-3A6EDECA7BB7}"/>
    <cellStyle name="=C:\WINNT35\SYSTEM32\COMMAND.COM 2 5 23" xfId="9039" xr:uid="{DD0E18B4-40E9-437F-9D8E-61878D683979}"/>
    <cellStyle name="=C:\WINNT35\SYSTEM32\COMMAND.COM 2 5 23 2" xfId="9040" xr:uid="{F6784C9D-4400-4F6F-94A6-C574421A08C8}"/>
    <cellStyle name="=C:\WINNT35\SYSTEM32\COMMAND.COM 2 5 23 3" xfId="9041" xr:uid="{42D79B28-4F6A-40C5-BB91-15D9C7892D6E}"/>
    <cellStyle name="=C:\WINNT35\SYSTEM32\COMMAND.COM 2 5 23 4" xfId="9042" xr:uid="{376087CA-CE02-4873-8AA9-A6BDC5EC55FC}"/>
    <cellStyle name="=C:\WINNT35\SYSTEM32\COMMAND.COM 2 5 23 5" xfId="9043" xr:uid="{11982DCB-7262-4D78-8AA6-2742B6278831}"/>
    <cellStyle name="=C:\WINNT35\SYSTEM32\COMMAND.COM 2 5 24" xfId="9044" xr:uid="{4C149B32-92C9-46D5-B20B-108FA7077C44}"/>
    <cellStyle name="=C:\WINNT35\SYSTEM32\COMMAND.COM 2 5 24 2" xfId="9045" xr:uid="{F7F7A4C0-5D1E-4797-8733-DD7BB8CC1C0F}"/>
    <cellStyle name="=C:\WINNT35\SYSTEM32\COMMAND.COM 2 5 24 3" xfId="9046" xr:uid="{60BD6C9E-C052-4CAF-939F-C0F986DD6D29}"/>
    <cellStyle name="=C:\WINNT35\SYSTEM32\COMMAND.COM 2 5 24 4" xfId="9047" xr:uid="{8E4A8322-254A-49BB-AAF4-2A232390EDF1}"/>
    <cellStyle name="=C:\WINNT35\SYSTEM32\COMMAND.COM 2 5 24 5" xfId="9048" xr:uid="{2019C7B3-E261-4B17-B9C0-12F46BED76CC}"/>
    <cellStyle name="=C:\WINNT35\SYSTEM32\COMMAND.COM 2 5 25" xfId="9049" xr:uid="{E260AE0A-EF8B-493E-A66D-BF3DFC0D57BC}"/>
    <cellStyle name="=C:\WINNT35\SYSTEM32\COMMAND.COM 2 5 25 2" xfId="9050" xr:uid="{534715C8-C4A1-444C-807D-EB31BD5C52DD}"/>
    <cellStyle name="=C:\WINNT35\SYSTEM32\COMMAND.COM 2 5 25 3" xfId="9051" xr:uid="{208033FE-8C89-4A89-8104-1D23B52E22C7}"/>
    <cellStyle name="=C:\WINNT35\SYSTEM32\COMMAND.COM 2 5 25 4" xfId="9052" xr:uid="{3212EBD1-8D32-4020-832F-A1A0136405EC}"/>
    <cellStyle name="=C:\WINNT35\SYSTEM32\COMMAND.COM 2 5 25 5" xfId="9053" xr:uid="{DC90301C-C014-42A4-9587-9175F1583A18}"/>
    <cellStyle name="=C:\WINNT35\SYSTEM32\COMMAND.COM 2 5 26" xfId="9054" xr:uid="{617BC6EF-CDC4-4603-A158-6C8E678980A1}"/>
    <cellStyle name="=C:\WINNT35\SYSTEM32\COMMAND.COM 2 5 26 2" xfId="9055" xr:uid="{990FBB42-782B-4181-8F75-EF0C09A6DDF1}"/>
    <cellStyle name="=C:\WINNT35\SYSTEM32\COMMAND.COM 2 5 26 3" xfId="9056" xr:uid="{C4908C0E-7477-484A-9D5D-F2FFD21F6B36}"/>
    <cellStyle name="=C:\WINNT35\SYSTEM32\COMMAND.COM 2 5 26 4" xfId="9057" xr:uid="{F79E5B47-B06D-41CC-90E0-DEE679F9DB16}"/>
    <cellStyle name="=C:\WINNT35\SYSTEM32\COMMAND.COM 2 5 26 5" xfId="9058" xr:uid="{A9799911-D95B-4758-93F6-DA199749F4FD}"/>
    <cellStyle name="=C:\WINNT35\SYSTEM32\COMMAND.COM 2 5 27" xfId="9059" xr:uid="{28D8DD9A-408D-421A-8B51-4E7F7A7A036C}"/>
    <cellStyle name="=C:\WINNT35\SYSTEM32\COMMAND.COM 2 5 27 2" xfId="9060" xr:uid="{51C5CD4B-0217-4D56-BD3A-316B646BB741}"/>
    <cellStyle name="=C:\WINNT35\SYSTEM32\COMMAND.COM 2 5 27 3" xfId="9061" xr:uid="{9180CD5F-4C7B-41BB-920C-9C97E6158833}"/>
    <cellStyle name="=C:\WINNT35\SYSTEM32\COMMAND.COM 2 5 27 4" xfId="9062" xr:uid="{DD56B870-F262-4E7E-BF6A-99F157764F14}"/>
    <cellStyle name="=C:\WINNT35\SYSTEM32\COMMAND.COM 2 5 27 5" xfId="9063" xr:uid="{B27F071E-AB74-45E1-AA5B-7450ED39FB48}"/>
    <cellStyle name="=C:\WINNT35\SYSTEM32\COMMAND.COM 2 5 28" xfId="9064" xr:uid="{E18EF12C-FA62-452C-9754-D4FDD2CE08AC}"/>
    <cellStyle name="=C:\WINNT35\SYSTEM32\COMMAND.COM 2 5 28 2" xfId="9065" xr:uid="{E5B44A7C-02E7-4E2E-B40D-2F70357FDAA8}"/>
    <cellStyle name="=C:\WINNT35\SYSTEM32\COMMAND.COM 2 5 28 3" xfId="9066" xr:uid="{8EBB4CE9-FD5E-423A-BAB8-4A8D7137A527}"/>
    <cellStyle name="=C:\WINNT35\SYSTEM32\COMMAND.COM 2 5 28 4" xfId="9067" xr:uid="{2FD91FD2-3EE4-49A5-B9A2-6D85F77B4999}"/>
    <cellStyle name="=C:\WINNT35\SYSTEM32\COMMAND.COM 2 5 28 5" xfId="9068" xr:uid="{EC2E8745-C44A-447F-9CEF-9F8538902F84}"/>
    <cellStyle name="=C:\WINNT35\SYSTEM32\COMMAND.COM 2 5 29" xfId="9069" xr:uid="{16919645-1B94-4D9D-8FA1-202901EADA28}"/>
    <cellStyle name="=C:\WINNT35\SYSTEM32\COMMAND.COM 2 5 29 2" xfId="9070" xr:uid="{956A8F16-C860-4AD6-B540-6E513DBE56DA}"/>
    <cellStyle name="=C:\WINNT35\SYSTEM32\COMMAND.COM 2 5 29 3" xfId="9071" xr:uid="{7529A163-9A5F-43C7-B84A-084270625015}"/>
    <cellStyle name="=C:\WINNT35\SYSTEM32\COMMAND.COM 2 5 29 4" xfId="9072" xr:uid="{4FDFDA57-06B5-4E70-840A-3606FE913139}"/>
    <cellStyle name="=C:\WINNT35\SYSTEM32\COMMAND.COM 2 5 29 5" xfId="9073" xr:uid="{4EFC35F9-A896-4634-B821-EF5F5D84D30C}"/>
    <cellStyle name="=C:\WINNT35\SYSTEM32\COMMAND.COM 2 5 3" xfId="9074" xr:uid="{66D46043-FA47-4AAE-9F97-D3330D761F73}"/>
    <cellStyle name="=C:\WINNT35\SYSTEM32\COMMAND.COM 2 5 3 2" xfId="9075" xr:uid="{118A708B-5ABB-4D20-97F6-B8A4BF0CF623}"/>
    <cellStyle name="=C:\WINNT35\SYSTEM32\COMMAND.COM 2 5 3 3" xfId="9076" xr:uid="{62A2A552-3E03-4389-8807-F09840C0D0EC}"/>
    <cellStyle name="=C:\WINNT35\SYSTEM32\COMMAND.COM 2 5 3 4" xfId="9077" xr:uid="{D89768C7-5F6D-476A-9E13-3E869C0473E5}"/>
    <cellStyle name="=C:\WINNT35\SYSTEM32\COMMAND.COM 2 5 3 5" xfId="9078" xr:uid="{7E781B7E-6335-473B-89F2-1DF9375C9F66}"/>
    <cellStyle name="=C:\WINNT35\SYSTEM32\COMMAND.COM 2 5 30" xfId="9079" xr:uid="{2D0C41CE-3C4E-488E-920C-EECE139FB4DC}"/>
    <cellStyle name="=C:\WINNT35\SYSTEM32\COMMAND.COM 2 5 30 2" xfId="9080" xr:uid="{1352BFB4-69E0-4BA8-83DF-AF9EBEA653F1}"/>
    <cellStyle name="=C:\WINNT35\SYSTEM32\COMMAND.COM 2 5 30 3" xfId="9081" xr:uid="{DB96F0C8-B7E3-4E85-AD3B-944CF9254695}"/>
    <cellStyle name="=C:\WINNT35\SYSTEM32\COMMAND.COM 2 5 30 4" xfId="9082" xr:uid="{C17EC7DB-6723-4226-B13E-781003B95713}"/>
    <cellStyle name="=C:\WINNT35\SYSTEM32\COMMAND.COM 2 5 30 5" xfId="9083" xr:uid="{145CEF44-46C6-40CE-B49D-85F7216385EF}"/>
    <cellStyle name="=C:\WINNT35\SYSTEM32\COMMAND.COM 2 5 31" xfId="9084" xr:uid="{0A92A017-9BF4-4CC9-8823-3EC0181EA9A7}"/>
    <cellStyle name="=C:\WINNT35\SYSTEM32\COMMAND.COM 2 5 31 2" xfId="9085" xr:uid="{1319080D-14CA-454E-8048-882FA6FE9BBC}"/>
    <cellStyle name="=C:\WINNT35\SYSTEM32\COMMAND.COM 2 5 31 3" xfId="9086" xr:uid="{0843F370-E6FA-4A7C-914D-B51F037F527A}"/>
    <cellStyle name="=C:\WINNT35\SYSTEM32\COMMAND.COM 2 5 31 4" xfId="9087" xr:uid="{D29B412F-74A8-4333-B4BF-A28E37F7974F}"/>
    <cellStyle name="=C:\WINNT35\SYSTEM32\COMMAND.COM 2 5 31 5" xfId="9088" xr:uid="{1D890798-8B1F-4A18-B02D-E0123AA79272}"/>
    <cellStyle name="=C:\WINNT35\SYSTEM32\COMMAND.COM 2 5 32" xfId="9089" xr:uid="{B19877B7-C6DC-44A6-B3A6-BEF2E97B151A}"/>
    <cellStyle name="=C:\WINNT35\SYSTEM32\COMMAND.COM 2 5 32 2" xfId="9090" xr:uid="{2116361B-D0E6-4F8E-8995-4E181FAB62FE}"/>
    <cellStyle name="=C:\WINNT35\SYSTEM32\COMMAND.COM 2 5 32 3" xfId="9091" xr:uid="{A7929B04-AC27-4CA7-A3AE-B7F936827047}"/>
    <cellStyle name="=C:\WINNT35\SYSTEM32\COMMAND.COM 2 5 32 4" xfId="9092" xr:uid="{92B93F8F-FB33-45F0-9E42-1AC621550416}"/>
    <cellStyle name="=C:\WINNT35\SYSTEM32\COMMAND.COM 2 5 32 5" xfId="9093" xr:uid="{AF0C30D1-30AF-47C8-93A2-2152B0F4C4FF}"/>
    <cellStyle name="=C:\WINNT35\SYSTEM32\COMMAND.COM 2 5 33" xfId="9094" xr:uid="{8704EEE3-96B9-4ECE-8631-20EAD65C2479}"/>
    <cellStyle name="=C:\WINNT35\SYSTEM32\COMMAND.COM 2 5 33 2" xfId="9095" xr:uid="{E2640D7E-8BE3-4679-976F-74E3BACBCCE3}"/>
    <cellStyle name="=C:\WINNT35\SYSTEM32\COMMAND.COM 2 5 33 3" xfId="9096" xr:uid="{4C9DFD32-62CB-4CAA-A085-001280730DCA}"/>
    <cellStyle name="=C:\WINNT35\SYSTEM32\COMMAND.COM 2 5 33 4" xfId="9097" xr:uid="{542AE542-A267-4A66-B438-FAD5CB2966E3}"/>
    <cellStyle name="=C:\WINNT35\SYSTEM32\COMMAND.COM 2 5 33 5" xfId="9098" xr:uid="{7CD4CD6A-02FF-4C7F-BF6D-4A2DA848BA24}"/>
    <cellStyle name="=C:\WINNT35\SYSTEM32\COMMAND.COM 2 5 34" xfId="9099" xr:uid="{6B2A4663-1265-406D-8EC0-934D4EB11917}"/>
    <cellStyle name="=C:\WINNT35\SYSTEM32\COMMAND.COM 2 5 34 2" xfId="9100" xr:uid="{8D621006-D221-4838-BC4F-DACADDDE8AE5}"/>
    <cellStyle name="=C:\WINNT35\SYSTEM32\COMMAND.COM 2 5 34 3" xfId="9101" xr:uid="{2D3075AA-C652-4F62-92EC-47C48EA04F41}"/>
    <cellStyle name="=C:\WINNT35\SYSTEM32\COMMAND.COM 2 5 34 4" xfId="9102" xr:uid="{24888E93-7EE5-4822-AB03-E886F5DB2E98}"/>
    <cellStyle name="=C:\WINNT35\SYSTEM32\COMMAND.COM 2 5 34 5" xfId="9103" xr:uid="{5131A2F0-0190-481A-B236-ACE37C4F0E97}"/>
    <cellStyle name="=C:\WINNT35\SYSTEM32\COMMAND.COM 2 5 35" xfId="9104" xr:uid="{5247BB27-985C-4C6C-85EE-88FCF061321C}"/>
    <cellStyle name="=C:\WINNT35\SYSTEM32\COMMAND.COM 2 5 35 2" xfId="9105" xr:uid="{BFB19CF4-A2C3-47DD-B792-398DAEAD3E41}"/>
    <cellStyle name="=C:\WINNT35\SYSTEM32\COMMAND.COM 2 5 35 3" xfId="9106" xr:uid="{E8C8D18A-1069-412B-BE9A-FE838099B567}"/>
    <cellStyle name="=C:\WINNT35\SYSTEM32\COMMAND.COM 2 5 35 4" xfId="9107" xr:uid="{4AD7927F-EDA1-466D-B6D3-BE489C5DEC9F}"/>
    <cellStyle name="=C:\WINNT35\SYSTEM32\COMMAND.COM 2 5 35 5" xfId="9108" xr:uid="{DAE7A7C3-DE3B-4305-B8AC-CCA91D88A491}"/>
    <cellStyle name="=C:\WINNT35\SYSTEM32\COMMAND.COM 2 5 36" xfId="9109" xr:uid="{07E3F4D8-4B12-4776-8E58-F5315DF425B4}"/>
    <cellStyle name="=C:\WINNT35\SYSTEM32\COMMAND.COM 2 5 36 2" xfId="9110" xr:uid="{D083BD64-7D68-4BE9-81D4-761E1C197521}"/>
    <cellStyle name="=C:\WINNT35\SYSTEM32\COMMAND.COM 2 5 36 3" xfId="9111" xr:uid="{608F35CD-817F-4E52-8BB8-58A0F83EB30B}"/>
    <cellStyle name="=C:\WINNT35\SYSTEM32\COMMAND.COM 2 5 36 4" xfId="9112" xr:uid="{22D55226-D885-41C4-A6DD-FFABC83E817A}"/>
    <cellStyle name="=C:\WINNT35\SYSTEM32\COMMAND.COM 2 5 36 5" xfId="9113" xr:uid="{FABC001D-9C62-4D72-B83F-DC996A5D7470}"/>
    <cellStyle name="=C:\WINNT35\SYSTEM32\COMMAND.COM 2 5 37" xfId="9114" xr:uid="{A1C97566-375A-4B1F-8C2A-A5173D3F3B5D}"/>
    <cellStyle name="=C:\WINNT35\SYSTEM32\COMMAND.COM 2 5 37 2" xfId="9115" xr:uid="{47DE363A-292E-4F0F-9305-C08F90CB7E19}"/>
    <cellStyle name="=C:\WINNT35\SYSTEM32\COMMAND.COM 2 5 37 3" xfId="9116" xr:uid="{C091FEFE-5830-48CB-92AD-96798FC443E7}"/>
    <cellStyle name="=C:\WINNT35\SYSTEM32\COMMAND.COM 2 5 37 4" xfId="9117" xr:uid="{D671108E-42CB-494C-873F-7EB787A63837}"/>
    <cellStyle name="=C:\WINNT35\SYSTEM32\COMMAND.COM 2 5 37 5" xfId="9118" xr:uid="{53CEB6AD-21E7-4DAE-BA09-9797C6D91C7F}"/>
    <cellStyle name="=C:\WINNT35\SYSTEM32\COMMAND.COM 2 5 38" xfId="9119" xr:uid="{61869589-B614-44F0-A41F-4498F2B5E59C}"/>
    <cellStyle name="=C:\WINNT35\SYSTEM32\COMMAND.COM 2 5 38 2" xfId="9120" xr:uid="{BEF4BB55-704B-40B7-A825-B0EE4CEC90BC}"/>
    <cellStyle name="=C:\WINNT35\SYSTEM32\COMMAND.COM 2 5 38 3" xfId="9121" xr:uid="{39CD6C56-7300-45D3-A082-91BE44164790}"/>
    <cellStyle name="=C:\WINNT35\SYSTEM32\COMMAND.COM 2 5 38 4" xfId="9122" xr:uid="{AE6F59FD-DF5B-45E7-9FDF-588858C950B3}"/>
    <cellStyle name="=C:\WINNT35\SYSTEM32\COMMAND.COM 2 5 38 5" xfId="9123" xr:uid="{B8685382-69E8-4EA1-803B-C8F10F2CC1A7}"/>
    <cellStyle name="=C:\WINNT35\SYSTEM32\COMMAND.COM 2 5 39" xfId="9124" xr:uid="{42E68F2A-948F-4271-ACEE-CE945815F9B8}"/>
    <cellStyle name="=C:\WINNT35\SYSTEM32\COMMAND.COM 2 5 39 2" xfId="9125" xr:uid="{CFC18ECC-991D-4A96-A34A-5FCF2ABF7EB5}"/>
    <cellStyle name="=C:\WINNT35\SYSTEM32\COMMAND.COM 2 5 39 3" xfId="9126" xr:uid="{22385746-A41B-4C1E-AE92-973BFD014274}"/>
    <cellStyle name="=C:\WINNT35\SYSTEM32\COMMAND.COM 2 5 39 4" xfId="9127" xr:uid="{F4D7A21B-682B-42E9-BEF2-E1D78EA58821}"/>
    <cellStyle name="=C:\WINNT35\SYSTEM32\COMMAND.COM 2 5 39 5" xfId="9128" xr:uid="{73A439EA-0A8B-460C-A7C5-0FB579602FE3}"/>
    <cellStyle name="=C:\WINNT35\SYSTEM32\COMMAND.COM 2 5 4" xfId="9129" xr:uid="{477F4586-07E6-442F-9A75-DFCDAF4C78C0}"/>
    <cellStyle name="=C:\WINNT35\SYSTEM32\COMMAND.COM 2 5 4 2" xfId="9130" xr:uid="{938EF9FD-4E51-4150-B372-7CD413D6C56A}"/>
    <cellStyle name="=C:\WINNT35\SYSTEM32\COMMAND.COM 2 5 4 3" xfId="9131" xr:uid="{F07BEAB0-5B52-4AD5-9D15-0D5BCFB3A7AA}"/>
    <cellStyle name="=C:\WINNT35\SYSTEM32\COMMAND.COM 2 5 4 4" xfId="9132" xr:uid="{F7C12595-E96C-4D26-987C-7634972898E1}"/>
    <cellStyle name="=C:\WINNT35\SYSTEM32\COMMAND.COM 2 5 4 5" xfId="9133" xr:uid="{72456994-81C1-4EFA-9832-7040E8F3F45D}"/>
    <cellStyle name="=C:\WINNT35\SYSTEM32\COMMAND.COM 2 5 40" xfId="9134" xr:uid="{55DDA2EF-3DE3-463D-9B7B-D215705E190B}"/>
    <cellStyle name="=C:\WINNT35\SYSTEM32\COMMAND.COM 2 5 40 2" xfId="9135" xr:uid="{B1A616CA-F5BF-4E5B-9DC4-E06BC2E9AC24}"/>
    <cellStyle name="=C:\WINNT35\SYSTEM32\COMMAND.COM 2 5 40 3" xfId="9136" xr:uid="{2CD2D50D-3EA4-4F95-BAFD-F39C410B4792}"/>
    <cellStyle name="=C:\WINNT35\SYSTEM32\COMMAND.COM 2 5 40 4" xfId="9137" xr:uid="{16CAFB7D-B292-4943-8872-D642B54A0677}"/>
    <cellStyle name="=C:\WINNT35\SYSTEM32\COMMAND.COM 2 5 40 5" xfId="9138" xr:uid="{9C58975C-0EF8-4F4E-A1B8-67C197D3C6B9}"/>
    <cellStyle name="=C:\WINNT35\SYSTEM32\COMMAND.COM 2 5 41" xfId="9139" xr:uid="{3BD29970-980B-4CCD-AA9A-FB257FB2377B}"/>
    <cellStyle name="=C:\WINNT35\SYSTEM32\COMMAND.COM 2 5 41 2" xfId="9140" xr:uid="{894204B0-6D38-4712-9927-07F0D2C8568C}"/>
    <cellStyle name="=C:\WINNT35\SYSTEM32\COMMAND.COM 2 5 41 3" xfId="9141" xr:uid="{B472297B-CA27-48AF-BD76-34F18FE736AD}"/>
    <cellStyle name="=C:\WINNT35\SYSTEM32\COMMAND.COM 2 5 41 4" xfId="9142" xr:uid="{FB5B5FC3-BB16-44ED-909A-B82980083576}"/>
    <cellStyle name="=C:\WINNT35\SYSTEM32\COMMAND.COM 2 5 41 5" xfId="9143" xr:uid="{0663D099-C7A9-4D3A-A9EC-1FBC5F870C4E}"/>
    <cellStyle name="=C:\WINNT35\SYSTEM32\COMMAND.COM 2 5 42" xfId="9144" xr:uid="{C88947B2-7CB6-420A-A023-87593CD50C13}"/>
    <cellStyle name="=C:\WINNT35\SYSTEM32\COMMAND.COM 2 5 42 2" xfId="9145" xr:uid="{68F87F14-E173-4011-95DE-9E6703B30C4D}"/>
    <cellStyle name="=C:\WINNT35\SYSTEM32\COMMAND.COM 2 5 42 3" xfId="9146" xr:uid="{0D552692-1B27-4914-9B37-CDDE37CD4ADB}"/>
    <cellStyle name="=C:\WINNT35\SYSTEM32\COMMAND.COM 2 5 42 4" xfId="9147" xr:uid="{741AC852-B625-4F5E-AC34-D9451CDCF7C3}"/>
    <cellStyle name="=C:\WINNT35\SYSTEM32\COMMAND.COM 2 5 42 5" xfId="9148" xr:uid="{5572E4F1-46A0-4A7D-9CE1-9362B765C16A}"/>
    <cellStyle name="=C:\WINNT35\SYSTEM32\COMMAND.COM 2 5 43" xfId="9149" xr:uid="{C0AFE5F2-1A8C-4241-BFCF-F04363BB0210}"/>
    <cellStyle name="=C:\WINNT35\SYSTEM32\COMMAND.COM 2 5 43 2" xfId="9150" xr:uid="{249CF23F-5959-42FA-8C54-4A9CC70D53C3}"/>
    <cellStyle name="=C:\WINNT35\SYSTEM32\COMMAND.COM 2 5 43 3" xfId="9151" xr:uid="{6A861B50-C833-4D34-8E87-14FBE58F072C}"/>
    <cellStyle name="=C:\WINNT35\SYSTEM32\COMMAND.COM 2 5 43 4" xfId="9152" xr:uid="{8F8AB219-E7E9-4601-9868-CC994A92D085}"/>
    <cellStyle name="=C:\WINNT35\SYSTEM32\COMMAND.COM 2 5 43 5" xfId="9153" xr:uid="{8CE40058-B687-42A3-AABE-330C95438C7C}"/>
    <cellStyle name="=C:\WINNT35\SYSTEM32\COMMAND.COM 2 5 44" xfId="9154" xr:uid="{A8B01C42-FB70-4595-8EAE-9FAE0778CCD5}"/>
    <cellStyle name="=C:\WINNT35\SYSTEM32\COMMAND.COM 2 5 44 2" xfId="9155" xr:uid="{3887DED7-1135-42A2-B5FA-9E96BBB4B1CE}"/>
    <cellStyle name="=C:\WINNT35\SYSTEM32\COMMAND.COM 2 5 44 3" xfId="9156" xr:uid="{C82BCD56-E4EC-46A4-A703-434DAC9A8176}"/>
    <cellStyle name="=C:\WINNT35\SYSTEM32\COMMAND.COM 2 5 44 4" xfId="9157" xr:uid="{9DBB8526-319B-4EB9-8982-3CD035EF5BFE}"/>
    <cellStyle name="=C:\WINNT35\SYSTEM32\COMMAND.COM 2 5 44 5" xfId="9158" xr:uid="{7C4A5511-F99B-4635-9274-3CD15D5435CD}"/>
    <cellStyle name="=C:\WINNT35\SYSTEM32\COMMAND.COM 2 5 45" xfId="9159" xr:uid="{DC5CC55E-A05E-4593-9AB1-0A6795318847}"/>
    <cellStyle name="=C:\WINNT35\SYSTEM32\COMMAND.COM 2 5 45 2" xfId="9160" xr:uid="{E45D8336-FA08-4F98-B523-FE3E86BCF79D}"/>
    <cellStyle name="=C:\WINNT35\SYSTEM32\COMMAND.COM 2 5 45 3" xfId="9161" xr:uid="{8EAA8BB4-853C-4691-B2F1-528AE7230CFA}"/>
    <cellStyle name="=C:\WINNT35\SYSTEM32\COMMAND.COM 2 5 45 4" xfId="9162" xr:uid="{CCD5F458-2173-4BF8-81F2-9F3678E3C285}"/>
    <cellStyle name="=C:\WINNT35\SYSTEM32\COMMAND.COM 2 5 45 5" xfId="9163" xr:uid="{F24B4C1D-1275-4912-88F5-EF609DEBE7BE}"/>
    <cellStyle name="=C:\WINNT35\SYSTEM32\COMMAND.COM 2 5 46" xfId="9164" xr:uid="{7C64E4EF-653B-4DB9-899B-BA0E765E5D58}"/>
    <cellStyle name="=C:\WINNT35\SYSTEM32\COMMAND.COM 2 5 46 2" xfId="9165" xr:uid="{C5C88DF0-9E03-4520-8BBE-E2C5E924671A}"/>
    <cellStyle name="=C:\WINNT35\SYSTEM32\COMMAND.COM 2 5 46 3" xfId="9166" xr:uid="{2BE01998-7A42-4F1C-8FDA-35B7FD087FC3}"/>
    <cellStyle name="=C:\WINNT35\SYSTEM32\COMMAND.COM 2 5 46 4" xfId="9167" xr:uid="{06320C2F-8456-47CD-ACC3-E5F263179AFF}"/>
    <cellStyle name="=C:\WINNT35\SYSTEM32\COMMAND.COM 2 5 46 5" xfId="9168" xr:uid="{2A1822BA-4D00-4A9B-A1EE-B13F805437CB}"/>
    <cellStyle name="=C:\WINNT35\SYSTEM32\COMMAND.COM 2 5 47" xfId="9169" xr:uid="{7297E032-DE65-4050-9A64-3CE77C583469}"/>
    <cellStyle name="=C:\WINNT35\SYSTEM32\COMMAND.COM 2 5 47 2" xfId="9170" xr:uid="{F8BD3DC4-4708-428F-8D96-E2AC93D1A28B}"/>
    <cellStyle name="=C:\WINNT35\SYSTEM32\COMMAND.COM 2 5 47 3" xfId="9171" xr:uid="{42B2B266-96A2-407C-A7AC-48A9440CA94C}"/>
    <cellStyle name="=C:\WINNT35\SYSTEM32\COMMAND.COM 2 5 47 4" xfId="9172" xr:uid="{39F44720-5340-40A3-9346-54C9321CAC9B}"/>
    <cellStyle name="=C:\WINNT35\SYSTEM32\COMMAND.COM 2 5 47 5" xfId="9173" xr:uid="{D02CD324-2EAC-4929-8D46-0F53D26A7291}"/>
    <cellStyle name="=C:\WINNT35\SYSTEM32\COMMAND.COM 2 5 48" xfId="9174" xr:uid="{E6B80B65-90C8-4ACE-9019-4DB05EE7FAA7}"/>
    <cellStyle name="=C:\WINNT35\SYSTEM32\COMMAND.COM 2 5 48 2" xfId="9175" xr:uid="{EA6F980E-43CC-414B-A3A0-0B273A1B8A9B}"/>
    <cellStyle name="=C:\WINNT35\SYSTEM32\COMMAND.COM 2 5 48 3" xfId="9176" xr:uid="{05302CD2-A518-46AA-9A05-48E9008B9B6C}"/>
    <cellStyle name="=C:\WINNT35\SYSTEM32\COMMAND.COM 2 5 48 4" xfId="9177" xr:uid="{9CDC86B6-C979-4E08-A3EA-E318C7655842}"/>
    <cellStyle name="=C:\WINNT35\SYSTEM32\COMMAND.COM 2 5 48 5" xfId="9178" xr:uid="{220E7FFF-6128-4E72-92C1-A021DCFAE0D0}"/>
    <cellStyle name="=C:\WINNT35\SYSTEM32\COMMAND.COM 2 5 49" xfId="9179" xr:uid="{71D9A31C-13CA-40CB-A102-82BB114040AD}"/>
    <cellStyle name="=C:\WINNT35\SYSTEM32\COMMAND.COM 2 5 49 2" xfId="9180" xr:uid="{CB5BF245-85B6-44D5-B19F-7AE4D81B6A34}"/>
    <cellStyle name="=C:\WINNT35\SYSTEM32\COMMAND.COM 2 5 49 3" xfId="9181" xr:uid="{306919A1-FABF-4F50-9514-B4623310887E}"/>
    <cellStyle name="=C:\WINNT35\SYSTEM32\COMMAND.COM 2 5 49 4" xfId="9182" xr:uid="{F55677E9-5073-4F1A-B1F0-906B3023A573}"/>
    <cellStyle name="=C:\WINNT35\SYSTEM32\COMMAND.COM 2 5 49 5" xfId="9183" xr:uid="{494783B0-02BD-49DE-98AD-8CEB5E6F2CA9}"/>
    <cellStyle name="=C:\WINNT35\SYSTEM32\COMMAND.COM 2 5 5" xfId="9184" xr:uid="{4EF3A0B3-90B0-4472-B69F-54EAE280BCCE}"/>
    <cellStyle name="=C:\WINNT35\SYSTEM32\COMMAND.COM 2 5 5 2" xfId="9185" xr:uid="{E9D5C474-4E06-49D4-9200-A28214B35053}"/>
    <cellStyle name="=C:\WINNT35\SYSTEM32\COMMAND.COM 2 5 5 3" xfId="9186" xr:uid="{6960EF45-22AB-4DBB-B920-8EE845B188DA}"/>
    <cellStyle name="=C:\WINNT35\SYSTEM32\COMMAND.COM 2 5 5 4" xfId="9187" xr:uid="{AC02CF82-5638-4925-84F1-D7812ACE9CB4}"/>
    <cellStyle name="=C:\WINNT35\SYSTEM32\COMMAND.COM 2 5 5 5" xfId="9188" xr:uid="{55E0F146-E097-4D1C-BB08-9F99AB59D9A1}"/>
    <cellStyle name="=C:\WINNT35\SYSTEM32\COMMAND.COM 2 5 50" xfId="9189" xr:uid="{FF0AFAA8-6D26-4237-92AC-3F75080A6E4E}"/>
    <cellStyle name="=C:\WINNT35\SYSTEM32\COMMAND.COM 2 5 50 2" xfId="9190" xr:uid="{072E810D-7B77-44A3-8862-DD19CF65CE09}"/>
    <cellStyle name="=C:\WINNT35\SYSTEM32\COMMAND.COM 2 5 50 3" xfId="9191" xr:uid="{A53E5549-2563-4240-A0B8-76AB55DE8A38}"/>
    <cellStyle name="=C:\WINNT35\SYSTEM32\COMMAND.COM 2 5 50 4" xfId="9192" xr:uid="{4FDC1776-5198-478D-8BBC-7FA1B29DAA42}"/>
    <cellStyle name="=C:\WINNT35\SYSTEM32\COMMAND.COM 2 5 50 5" xfId="9193" xr:uid="{F9CC458E-AF2D-4B0F-87C9-B9401F889A4D}"/>
    <cellStyle name="=C:\WINNT35\SYSTEM32\COMMAND.COM 2 5 51" xfId="9194" xr:uid="{0F785D04-0398-47D2-A9AC-0FBFD7597940}"/>
    <cellStyle name="=C:\WINNT35\SYSTEM32\COMMAND.COM 2 5 51 2" xfId="9195" xr:uid="{EC2C125C-7BE6-4EED-B9B5-0A3E847E6451}"/>
    <cellStyle name="=C:\WINNT35\SYSTEM32\COMMAND.COM 2 5 51 3" xfId="9196" xr:uid="{8C83A78D-7459-4E24-80F8-1DA651CD1F14}"/>
    <cellStyle name="=C:\WINNT35\SYSTEM32\COMMAND.COM 2 5 51 4" xfId="9197" xr:uid="{420A82EC-9CFA-44F5-AA36-4DE3693078D3}"/>
    <cellStyle name="=C:\WINNT35\SYSTEM32\COMMAND.COM 2 5 51 5" xfId="9198" xr:uid="{9F73FC43-0D2D-4DAB-A390-C479014F6938}"/>
    <cellStyle name="=C:\WINNT35\SYSTEM32\COMMAND.COM 2 5 52" xfId="9199" xr:uid="{4048008A-EDC4-46E1-A8A3-B9B66EE8662F}"/>
    <cellStyle name="=C:\WINNT35\SYSTEM32\COMMAND.COM 2 5 52 2" xfId="9200" xr:uid="{238FE2B1-7827-4DF1-8962-850366A75D06}"/>
    <cellStyle name="=C:\WINNT35\SYSTEM32\COMMAND.COM 2 5 52 3" xfId="9201" xr:uid="{14F38DCF-17ED-4DE7-9B18-FF99BE21DC72}"/>
    <cellStyle name="=C:\WINNT35\SYSTEM32\COMMAND.COM 2 5 52 4" xfId="9202" xr:uid="{82EBF584-FAE3-449F-89D4-D49406F8D241}"/>
    <cellStyle name="=C:\WINNT35\SYSTEM32\COMMAND.COM 2 5 52 5" xfId="9203" xr:uid="{12855F20-9BD5-4ABA-B591-4E043339B055}"/>
    <cellStyle name="=C:\WINNT35\SYSTEM32\COMMAND.COM 2 5 53" xfId="9204" xr:uid="{36AAB2BB-1ABF-49C7-AE86-1BAC34AFFE0A}"/>
    <cellStyle name="=C:\WINNT35\SYSTEM32\COMMAND.COM 2 5 53 2" xfId="9205" xr:uid="{8349E900-C2F8-4732-8CDA-7343B50E8D2C}"/>
    <cellStyle name="=C:\WINNT35\SYSTEM32\COMMAND.COM 2 5 53 3" xfId="9206" xr:uid="{A2FC5A58-B751-415F-9734-2B301327A1D1}"/>
    <cellStyle name="=C:\WINNT35\SYSTEM32\COMMAND.COM 2 5 53 4" xfId="9207" xr:uid="{4E0801FB-4D6E-4CA6-91EF-BC46322A13F3}"/>
    <cellStyle name="=C:\WINNT35\SYSTEM32\COMMAND.COM 2 5 53 5" xfId="9208" xr:uid="{1DD270A1-AC02-471B-82BA-F3FF00257740}"/>
    <cellStyle name="=C:\WINNT35\SYSTEM32\COMMAND.COM 2 5 54" xfId="9209" xr:uid="{484AAAC2-B2AD-447B-9BBF-5865D2F430C8}"/>
    <cellStyle name="=C:\WINNT35\SYSTEM32\COMMAND.COM 2 5 55" xfId="9210" xr:uid="{2AE2013D-037E-4BEC-8374-C74949710C52}"/>
    <cellStyle name="=C:\WINNT35\SYSTEM32\COMMAND.COM 2 5 56" xfId="9211" xr:uid="{14306115-FC16-479D-B84D-93B4CD56D445}"/>
    <cellStyle name="=C:\WINNT35\SYSTEM32\COMMAND.COM 2 5 57" xfId="9212" xr:uid="{416D1BF2-D690-49D2-B762-65999EF3644E}"/>
    <cellStyle name="=C:\WINNT35\SYSTEM32\COMMAND.COM 2 5 58" xfId="9213" xr:uid="{58652438-8168-4B8F-80C0-65CC4B1397D9}"/>
    <cellStyle name="=C:\WINNT35\SYSTEM32\COMMAND.COM 2 5 6" xfId="9214" xr:uid="{2B56149B-6687-4718-B136-8A4CA468AA14}"/>
    <cellStyle name="=C:\WINNT35\SYSTEM32\COMMAND.COM 2 5 6 2" xfId="9215" xr:uid="{890B97DE-38BF-4421-BD75-B00670807898}"/>
    <cellStyle name="=C:\WINNT35\SYSTEM32\COMMAND.COM 2 5 6 3" xfId="9216" xr:uid="{5073A02B-7ABE-4924-B572-49165E55B7EA}"/>
    <cellStyle name="=C:\WINNT35\SYSTEM32\COMMAND.COM 2 5 6 4" xfId="9217" xr:uid="{94432B93-87B6-4D59-B6DC-2FF85BD4DF50}"/>
    <cellStyle name="=C:\WINNT35\SYSTEM32\COMMAND.COM 2 5 6 5" xfId="9218" xr:uid="{D5AB8750-BA9E-4D81-BFE7-B21B8840F25D}"/>
    <cellStyle name="=C:\WINNT35\SYSTEM32\COMMAND.COM 2 5 7" xfId="9219" xr:uid="{5FADF8E0-B6C7-4369-B448-287FAD059BE7}"/>
    <cellStyle name="=C:\WINNT35\SYSTEM32\COMMAND.COM 2 5 7 2" xfId="9220" xr:uid="{B452940A-CF73-4263-A6BA-04A85B653ADC}"/>
    <cellStyle name="=C:\WINNT35\SYSTEM32\COMMAND.COM 2 5 7 3" xfId="9221" xr:uid="{C8FCEBE7-E9F6-40BA-8DCD-2A3D33F0C014}"/>
    <cellStyle name="=C:\WINNT35\SYSTEM32\COMMAND.COM 2 5 7 4" xfId="9222" xr:uid="{B61FC60C-D967-4C8F-9CF8-93F69485D202}"/>
    <cellStyle name="=C:\WINNT35\SYSTEM32\COMMAND.COM 2 5 7 5" xfId="9223" xr:uid="{529798D0-D68E-42CB-A768-9F44F803293D}"/>
    <cellStyle name="=C:\WINNT35\SYSTEM32\COMMAND.COM 2 5 8" xfId="9224" xr:uid="{B7D83576-F7FA-48AB-BC24-AADDBB58A217}"/>
    <cellStyle name="=C:\WINNT35\SYSTEM32\COMMAND.COM 2 5 8 2" xfId="9225" xr:uid="{9091A5BA-A252-4B47-A2BB-7E6708A244D5}"/>
    <cellStyle name="=C:\WINNT35\SYSTEM32\COMMAND.COM 2 5 8 3" xfId="9226" xr:uid="{BD30392D-852B-4E06-8F6A-20E0417C70B8}"/>
    <cellStyle name="=C:\WINNT35\SYSTEM32\COMMAND.COM 2 5 8 4" xfId="9227" xr:uid="{FEA9A4A0-120A-4C6D-9898-D4D013E4743E}"/>
    <cellStyle name="=C:\WINNT35\SYSTEM32\COMMAND.COM 2 5 8 5" xfId="9228" xr:uid="{46085883-881C-44F9-BE67-9FB168A0F027}"/>
    <cellStyle name="=C:\WINNT35\SYSTEM32\COMMAND.COM 2 5 9" xfId="9229" xr:uid="{CB07100A-2158-46DB-937D-58D2E650D126}"/>
    <cellStyle name="=C:\WINNT35\SYSTEM32\COMMAND.COM 2 5 9 2" xfId="9230" xr:uid="{18EEFF70-7169-4B70-9456-AF321BE1CB57}"/>
    <cellStyle name="=C:\WINNT35\SYSTEM32\COMMAND.COM 2 5 9 3" xfId="9231" xr:uid="{EA31B85B-D315-4B84-96FA-290B930C8FB5}"/>
    <cellStyle name="=C:\WINNT35\SYSTEM32\COMMAND.COM 2 5 9 4" xfId="9232" xr:uid="{2A062FDE-EC92-4EDA-ABEF-D3D398A9574B}"/>
    <cellStyle name="=C:\WINNT35\SYSTEM32\COMMAND.COM 2 5 9 5" xfId="9233" xr:uid="{9D3D0096-D73B-4685-A833-864965089E58}"/>
    <cellStyle name="=C:\WINNT35\SYSTEM32\COMMAND.COM 2 50" xfId="9234" xr:uid="{3B1577BB-D950-4795-A51D-76EEE43AE9A2}"/>
    <cellStyle name="=C:\WINNT35\SYSTEM32\COMMAND.COM 2 50 2" xfId="9235" xr:uid="{99832125-B5A7-45CF-81B9-CA8D47E7EF50}"/>
    <cellStyle name="=C:\WINNT35\SYSTEM32\COMMAND.COM 2 50 3" xfId="9236" xr:uid="{8C3874AB-E760-4C62-A120-542E6B5E0628}"/>
    <cellStyle name="=C:\WINNT35\SYSTEM32\COMMAND.COM 2 50 4" xfId="9237" xr:uid="{B41E340C-116F-4A64-A9E7-130CBE9D31DD}"/>
    <cellStyle name="=C:\WINNT35\SYSTEM32\COMMAND.COM 2 50 5" xfId="9238" xr:uid="{1278E96C-9D91-4F90-B221-D251D670D39F}"/>
    <cellStyle name="=C:\WINNT35\SYSTEM32\COMMAND.COM 2 51" xfId="9239" xr:uid="{DACA95B3-097F-416D-8E0E-A4768A90ED85}"/>
    <cellStyle name="=C:\WINNT35\SYSTEM32\COMMAND.COM 2 51 2" xfId="9240" xr:uid="{8ADB8310-F9A0-424A-A9FC-2B381F23DD1F}"/>
    <cellStyle name="=C:\WINNT35\SYSTEM32\COMMAND.COM 2 51 3" xfId="9241" xr:uid="{260AC4B5-FEEE-4EEE-99C1-D7527D452836}"/>
    <cellStyle name="=C:\WINNT35\SYSTEM32\COMMAND.COM 2 51 4" xfId="9242" xr:uid="{7ECCEF80-3B61-4F71-84A2-DE046F5F23C0}"/>
    <cellStyle name="=C:\WINNT35\SYSTEM32\COMMAND.COM 2 51 5" xfId="9243" xr:uid="{B150B38C-B49B-411A-BCCA-9FDB9DC0C298}"/>
    <cellStyle name="=C:\WINNT35\SYSTEM32\COMMAND.COM 2 52" xfId="9244" xr:uid="{226ABCE4-4E95-4D29-9B9C-F815BB952FAF}"/>
    <cellStyle name="=C:\WINNT35\SYSTEM32\COMMAND.COM 2 52 2" xfId="9245" xr:uid="{33819B0B-7946-4AAE-8A0D-EB6167D3ED62}"/>
    <cellStyle name="=C:\WINNT35\SYSTEM32\COMMAND.COM 2 52 3" xfId="9246" xr:uid="{86415E19-6F49-4EFE-B64B-D66A98615D0A}"/>
    <cellStyle name="=C:\WINNT35\SYSTEM32\COMMAND.COM 2 52 4" xfId="9247" xr:uid="{1F0227EE-D0DA-4E47-8841-943DD6345A04}"/>
    <cellStyle name="=C:\WINNT35\SYSTEM32\COMMAND.COM 2 52 5" xfId="9248" xr:uid="{5AD97EDA-FCAD-415B-BC7D-DA3309558CB6}"/>
    <cellStyle name="=C:\WINNT35\SYSTEM32\COMMAND.COM 2 53" xfId="9249" xr:uid="{771AE4B8-E624-441F-97DF-3EE5E1BC940D}"/>
    <cellStyle name="=C:\WINNT35\SYSTEM32\COMMAND.COM 2 53 2" xfId="9250" xr:uid="{714EBC48-7D93-4057-A1D5-9F32D7324CC1}"/>
    <cellStyle name="=C:\WINNT35\SYSTEM32\COMMAND.COM 2 53 3" xfId="9251" xr:uid="{3798E87A-D709-43CE-A8DD-48FFA7A7AEAF}"/>
    <cellStyle name="=C:\WINNT35\SYSTEM32\COMMAND.COM 2 53 4" xfId="9252" xr:uid="{F4E2E81E-A182-4D0C-A347-8DE84346E10A}"/>
    <cellStyle name="=C:\WINNT35\SYSTEM32\COMMAND.COM 2 53 5" xfId="9253" xr:uid="{FDD5D5C3-FEA9-47AF-B07E-8E0B80B52BCF}"/>
    <cellStyle name="=C:\WINNT35\SYSTEM32\COMMAND.COM 2 54" xfId="9254" xr:uid="{490777C0-DC25-47F5-BAFA-F76092D4344D}"/>
    <cellStyle name="=C:\WINNT35\SYSTEM32\COMMAND.COM 2 54 2" xfId="9255" xr:uid="{1543A35A-A98E-4241-A7F4-5D0360CB2F29}"/>
    <cellStyle name="=C:\WINNT35\SYSTEM32\COMMAND.COM 2 54 3" xfId="9256" xr:uid="{64A07598-246C-4565-A85F-975A8E708537}"/>
    <cellStyle name="=C:\WINNT35\SYSTEM32\COMMAND.COM 2 54 4" xfId="9257" xr:uid="{3D72B2A6-0DE2-4827-A526-47DBE08AFF27}"/>
    <cellStyle name="=C:\WINNT35\SYSTEM32\COMMAND.COM 2 54 5" xfId="9258" xr:uid="{90AC7560-FAEE-40A0-9F7F-6D0A2AF10E49}"/>
    <cellStyle name="=C:\WINNT35\SYSTEM32\COMMAND.COM 2 55" xfId="9259" xr:uid="{15466EA6-A937-448E-944E-2EF4F2BE446A}"/>
    <cellStyle name="=C:\WINNT35\SYSTEM32\COMMAND.COM 2 55 2" xfId="9260" xr:uid="{53EA64AD-5477-4D21-ADD6-C0D9E6C1E071}"/>
    <cellStyle name="=C:\WINNT35\SYSTEM32\COMMAND.COM 2 55 3" xfId="9261" xr:uid="{DB495C88-BF8B-42DC-B2A9-E469BBCC74B1}"/>
    <cellStyle name="=C:\WINNT35\SYSTEM32\COMMAND.COM 2 55 4" xfId="9262" xr:uid="{248F4050-6C7D-42F8-B3FB-C3B8B7BBFC67}"/>
    <cellStyle name="=C:\WINNT35\SYSTEM32\COMMAND.COM 2 55 5" xfId="9263" xr:uid="{C462B120-5FED-441A-9095-1900D1AD80BF}"/>
    <cellStyle name="=C:\WINNT35\SYSTEM32\COMMAND.COM 2 56" xfId="9264" xr:uid="{A435F622-C410-4461-AB64-8576754161EE}"/>
    <cellStyle name="=C:\WINNT35\SYSTEM32\COMMAND.COM 2 56 2" xfId="9265" xr:uid="{72DEB6B3-78CA-4526-84B1-34DD0FA7C507}"/>
    <cellStyle name="=C:\WINNT35\SYSTEM32\COMMAND.COM 2 56 3" xfId="9266" xr:uid="{876EEFF5-B7C1-4CEE-A01B-6CD372AEC6B3}"/>
    <cellStyle name="=C:\WINNT35\SYSTEM32\COMMAND.COM 2 56 4" xfId="9267" xr:uid="{7B298FC3-FCF4-498A-87CA-67F4C25D4C75}"/>
    <cellStyle name="=C:\WINNT35\SYSTEM32\COMMAND.COM 2 56 5" xfId="9268" xr:uid="{BE466393-51B7-4F45-8679-A54F777F43C3}"/>
    <cellStyle name="=C:\WINNT35\SYSTEM32\COMMAND.COM 2 57" xfId="9269" xr:uid="{08229B8D-9ECB-4A22-A5A5-93F14C9F58A5}"/>
    <cellStyle name="=C:\WINNT35\SYSTEM32\COMMAND.COM 2 57 2" xfId="9270" xr:uid="{9B66AB2D-904E-4439-8496-CB058971F4B0}"/>
    <cellStyle name="=C:\WINNT35\SYSTEM32\COMMAND.COM 2 57 3" xfId="9271" xr:uid="{4772E8D4-3396-498D-9D5A-21CA6601FA1B}"/>
    <cellStyle name="=C:\WINNT35\SYSTEM32\COMMAND.COM 2 57 4" xfId="9272" xr:uid="{BD5E6A47-63E3-4427-9115-449A039E0362}"/>
    <cellStyle name="=C:\WINNT35\SYSTEM32\COMMAND.COM 2 57 5" xfId="9273" xr:uid="{553D74C6-3AD7-4AA1-9189-35D9FA3B531B}"/>
    <cellStyle name="=C:\WINNT35\SYSTEM32\COMMAND.COM 2 58" xfId="9274" xr:uid="{F33F9038-F42A-4212-8B11-3DF65588FAE9}"/>
    <cellStyle name="=C:\WINNT35\SYSTEM32\COMMAND.COM 2 58 2" xfId="9275" xr:uid="{3E6E4E65-54CA-40F2-9A68-6F05D673458C}"/>
    <cellStyle name="=C:\WINNT35\SYSTEM32\COMMAND.COM 2 58 3" xfId="9276" xr:uid="{E4857C8A-1CF6-4568-9014-C0F5CCF16131}"/>
    <cellStyle name="=C:\WINNT35\SYSTEM32\COMMAND.COM 2 58 4" xfId="9277" xr:uid="{FBAE8823-D275-4429-A7A0-F9D6B0C1DBA6}"/>
    <cellStyle name="=C:\WINNT35\SYSTEM32\COMMAND.COM 2 58 5" xfId="9278" xr:uid="{C74DE75B-F54E-4CEF-928F-01E7363EDF8D}"/>
    <cellStyle name="=C:\WINNT35\SYSTEM32\COMMAND.COM 2 59" xfId="9279" xr:uid="{C7D111B6-E70C-43B4-8CE8-2A1DDAC923C2}"/>
    <cellStyle name="=C:\WINNT35\SYSTEM32\COMMAND.COM 2 59 2" xfId="9280" xr:uid="{F51075F9-C1A4-4A14-AB43-3564F433A20B}"/>
    <cellStyle name="=C:\WINNT35\SYSTEM32\COMMAND.COM 2 59 3" xfId="9281" xr:uid="{36F5DC56-8010-4025-BE49-2C6282DAE8A6}"/>
    <cellStyle name="=C:\WINNT35\SYSTEM32\COMMAND.COM 2 59 4" xfId="9282" xr:uid="{761CE724-D136-4346-B52D-C21908747727}"/>
    <cellStyle name="=C:\WINNT35\SYSTEM32\COMMAND.COM 2 59 5" xfId="9283" xr:uid="{E0C12FAB-557E-4266-A424-1E2F87F1D243}"/>
    <cellStyle name="=C:\WINNT35\SYSTEM32\COMMAND.COM 2 6" xfId="9284" xr:uid="{DBCF5AB4-7420-40CC-890A-93851FD0AD27}"/>
    <cellStyle name="=C:\WINNT35\SYSTEM32\COMMAND.COM 2 6 10" xfId="9285" xr:uid="{29CACE9D-5A30-41A5-90A0-4DE668774475}"/>
    <cellStyle name="=C:\WINNT35\SYSTEM32\COMMAND.COM 2 6 10 2" xfId="9286" xr:uid="{30E56058-0D45-4AE3-AE99-D3A28E80245E}"/>
    <cellStyle name="=C:\WINNT35\SYSTEM32\COMMAND.COM 2 6 10 3" xfId="9287" xr:uid="{CB13F370-AA5F-4EA4-ABA4-62F3C2288854}"/>
    <cellStyle name="=C:\WINNT35\SYSTEM32\COMMAND.COM 2 6 10 4" xfId="9288" xr:uid="{2D3D7949-FAFF-4C69-9595-BBD4EECDEB09}"/>
    <cellStyle name="=C:\WINNT35\SYSTEM32\COMMAND.COM 2 6 10 5" xfId="9289" xr:uid="{6E2188B7-1BE0-4AD4-BACB-6E523B8BC462}"/>
    <cellStyle name="=C:\WINNT35\SYSTEM32\COMMAND.COM 2 6 11" xfId="9290" xr:uid="{9D0CC52F-CEE0-4D87-8DF7-547851A667D4}"/>
    <cellStyle name="=C:\WINNT35\SYSTEM32\COMMAND.COM 2 6 11 2" xfId="9291" xr:uid="{EFEBDEFD-02C8-48DE-B96C-B4A42EE93611}"/>
    <cellStyle name="=C:\WINNT35\SYSTEM32\COMMAND.COM 2 6 11 3" xfId="9292" xr:uid="{682D4E10-C44B-47F7-A4CB-19CBCA1405E2}"/>
    <cellStyle name="=C:\WINNT35\SYSTEM32\COMMAND.COM 2 6 11 4" xfId="9293" xr:uid="{05154EF5-0AAE-4A31-8F53-5D0F4F750213}"/>
    <cellStyle name="=C:\WINNT35\SYSTEM32\COMMAND.COM 2 6 11 5" xfId="9294" xr:uid="{2EC87BE4-ED94-4411-AC97-0F0CAE8E0EF6}"/>
    <cellStyle name="=C:\WINNT35\SYSTEM32\COMMAND.COM 2 6 12" xfId="9295" xr:uid="{F30DAF9A-826A-442A-9989-8B90B44B6195}"/>
    <cellStyle name="=C:\WINNT35\SYSTEM32\COMMAND.COM 2 6 12 2" xfId="9296" xr:uid="{C735180B-AA72-42F6-9AFE-B40BF37B754D}"/>
    <cellStyle name="=C:\WINNT35\SYSTEM32\COMMAND.COM 2 6 12 3" xfId="9297" xr:uid="{82C9D67F-7DC6-45FC-92FC-9415C7EAD586}"/>
    <cellStyle name="=C:\WINNT35\SYSTEM32\COMMAND.COM 2 6 12 4" xfId="9298" xr:uid="{2FD9AB97-77F2-4140-8385-04CDC2F05E1F}"/>
    <cellStyle name="=C:\WINNT35\SYSTEM32\COMMAND.COM 2 6 12 5" xfId="9299" xr:uid="{DC62DB26-8773-4531-A861-768F5335E52A}"/>
    <cellStyle name="=C:\WINNT35\SYSTEM32\COMMAND.COM 2 6 13" xfId="9300" xr:uid="{F89C1C18-6B4E-4212-9CB8-82ACABC6D306}"/>
    <cellStyle name="=C:\WINNT35\SYSTEM32\COMMAND.COM 2 6 13 2" xfId="9301" xr:uid="{A7D35DD0-1513-4795-AE57-F060F5C71A48}"/>
    <cellStyle name="=C:\WINNT35\SYSTEM32\COMMAND.COM 2 6 13 3" xfId="9302" xr:uid="{511507FF-82CD-48E5-A5E1-8DB068FF6A6B}"/>
    <cellStyle name="=C:\WINNT35\SYSTEM32\COMMAND.COM 2 6 13 4" xfId="9303" xr:uid="{D7F7E4AB-7EA3-4D52-A350-982C5434C3E9}"/>
    <cellStyle name="=C:\WINNT35\SYSTEM32\COMMAND.COM 2 6 13 5" xfId="9304" xr:uid="{9FAD5274-CD9B-477A-A58C-2C30CCAA9D5F}"/>
    <cellStyle name="=C:\WINNT35\SYSTEM32\COMMAND.COM 2 6 14" xfId="9305" xr:uid="{AFBF8E97-DEA9-4614-8380-DEF241AEC811}"/>
    <cellStyle name="=C:\WINNT35\SYSTEM32\COMMAND.COM 2 6 14 2" xfId="9306" xr:uid="{D95843A0-DF10-4FD9-9A7E-68B0D5424C6D}"/>
    <cellStyle name="=C:\WINNT35\SYSTEM32\COMMAND.COM 2 6 14 3" xfId="9307" xr:uid="{E5B564B5-C30B-4379-81C2-CFDCF4C933DF}"/>
    <cellStyle name="=C:\WINNT35\SYSTEM32\COMMAND.COM 2 6 14 4" xfId="9308" xr:uid="{D7DDDCAD-A9EA-426F-9901-C46CA10ED8AD}"/>
    <cellStyle name="=C:\WINNT35\SYSTEM32\COMMAND.COM 2 6 14 5" xfId="9309" xr:uid="{A2172332-03CF-4177-9F32-8731D90D9588}"/>
    <cellStyle name="=C:\WINNT35\SYSTEM32\COMMAND.COM 2 6 15" xfId="9310" xr:uid="{DE7251FA-3912-4DF3-A394-25266287590A}"/>
    <cellStyle name="=C:\WINNT35\SYSTEM32\COMMAND.COM 2 6 15 2" xfId="9311" xr:uid="{38D2723D-67CC-4820-8CAF-C0E7F237D18D}"/>
    <cellStyle name="=C:\WINNT35\SYSTEM32\COMMAND.COM 2 6 15 3" xfId="9312" xr:uid="{62B03ABB-F469-416B-BEC7-C3A893D29B22}"/>
    <cellStyle name="=C:\WINNT35\SYSTEM32\COMMAND.COM 2 6 15 4" xfId="9313" xr:uid="{72967D5C-3700-47B6-9FBF-0C78B33E8B97}"/>
    <cellStyle name="=C:\WINNT35\SYSTEM32\COMMAND.COM 2 6 15 5" xfId="9314" xr:uid="{5EBEE551-489B-4FA0-987A-627ABFA0B360}"/>
    <cellStyle name="=C:\WINNT35\SYSTEM32\COMMAND.COM 2 6 16" xfId="9315" xr:uid="{1E538E55-FA4F-4ED1-B4E8-660F1AE36EF9}"/>
    <cellStyle name="=C:\WINNT35\SYSTEM32\COMMAND.COM 2 6 16 2" xfId="9316" xr:uid="{F9AAA0E1-FDD6-4197-B68F-C0F52A9B1C99}"/>
    <cellStyle name="=C:\WINNT35\SYSTEM32\COMMAND.COM 2 6 16 3" xfId="9317" xr:uid="{DB75CDB5-EA30-4C1B-9D1B-6176A611ABB0}"/>
    <cellStyle name="=C:\WINNT35\SYSTEM32\COMMAND.COM 2 6 16 4" xfId="9318" xr:uid="{D1BEBD84-12F0-4416-A25B-537892DF5A68}"/>
    <cellStyle name="=C:\WINNT35\SYSTEM32\COMMAND.COM 2 6 16 5" xfId="9319" xr:uid="{E1961DB0-6562-4772-8611-A4C595C71B35}"/>
    <cellStyle name="=C:\WINNT35\SYSTEM32\COMMAND.COM 2 6 17" xfId="9320" xr:uid="{A07F9ED3-9C1C-440A-9F8B-97B75F357787}"/>
    <cellStyle name="=C:\WINNT35\SYSTEM32\COMMAND.COM 2 6 17 2" xfId="9321" xr:uid="{A49AF957-BDA0-42CF-8C95-21CC270F18A9}"/>
    <cellStyle name="=C:\WINNT35\SYSTEM32\COMMAND.COM 2 6 17 3" xfId="9322" xr:uid="{79661DC5-0594-40DC-8D5F-51BA800A933F}"/>
    <cellStyle name="=C:\WINNT35\SYSTEM32\COMMAND.COM 2 6 17 4" xfId="9323" xr:uid="{64284F9D-B14A-4460-AD61-68E4170A5581}"/>
    <cellStyle name="=C:\WINNT35\SYSTEM32\COMMAND.COM 2 6 17 5" xfId="9324" xr:uid="{8339737E-425D-4B5F-9DD6-9817D767A0B6}"/>
    <cellStyle name="=C:\WINNT35\SYSTEM32\COMMAND.COM 2 6 18" xfId="9325" xr:uid="{CF75C0B7-4D60-4C8C-BD63-9299277BAB15}"/>
    <cellStyle name="=C:\WINNT35\SYSTEM32\COMMAND.COM 2 6 18 2" xfId="9326" xr:uid="{E096B407-327B-4BEA-A015-017C5A03E6A2}"/>
    <cellStyle name="=C:\WINNT35\SYSTEM32\COMMAND.COM 2 6 18 3" xfId="9327" xr:uid="{787846C4-346A-4333-9494-C45AB9FA4D51}"/>
    <cellStyle name="=C:\WINNT35\SYSTEM32\COMMAND.COM 2 6 18 4" xfId="9328" xr:uid="{3E930986-3EA7-4623-B6ED-9678CE5CBBF1}"/>
    <cellStyle name="=C:\WINNT35\SYSTEM32\COMMAND.COM 2 6 18 5" xfId="9329" xr:uid="{E45A8D6D-4303-4AC4-97C9-14F2B9045F1D}"/>
    <cellStyle name="=C:\WINNT35\SYSTEM32\COMMAND.COM 2 6 19" xfId="9330" xr:uid="{86FB43CF-3286-4A81-B015-E15AE124961D}"/>
    <cellStyle name="=C:\WINNT35\SYSTEM32\COMMAND.COM 2 6 19 2" xfId="9331" xr:uid="{1F3F61D8-8B60-4670-B0D6-EEB2F0E368D1}"/>
    <cellStyle name="=C:\WINNT35\SYSTEM32\COMMAND.COM 2 6 19 3" xfId="9332" xr:uid="{9BBC9BAE-9681-4BAB-B46D-26CD66E3ECE2}"/>
    <cellStyle name="=C:\WINNT35\SYSTEM32\COMMAND.COM 2 6 19 4" xfId="9333" xr:uid="{EEC41586-4E07-43E2-A7FD-EBD50FD42298}"/>
    <cellStyle name="=C:\WINNT35\SYSTEM32\COMMAND.COM 2 6 19 5" xfId="9334" xr:uid="{F1DA58D6-F0B1-40B2-868A-C52CF28FE777}"/>
    <cellStyle name="=C:\WINNT35\SYSTEM32\COMMAND.COM 2 6 2" xfId="9335" xr:uid="{0EC88307-90EC-41BE-8550-E2A6B24C8545}"/>
    <cellStyle name="=C:\WINNT35\SYSTEM32\COMMAND.COM 2 6 2 2" xfId="9336" xr:uid="{86BC5C0D-C689-46B3-8312-94C8677F5436}"/>
    <cellStyle name="=C:\WINNT35\SYSTEM32\COMMAND.COM 2 6 2 3" xfId="9337" xr:uid="{E081CE70-F755-45C6-AEB4-235DE832D83A}"/>
    <cellStyle name="=C:\WINNT35\SYSTEM32\COMMAND.COM 2 6 2 4" xfId="9338" xr:uid="{864067F8-8A71-45C1-B1EC-080DE8B3417B}"/>
    <cellStyle name="=C:\WINNT35\SYSTEM32\COMMAND.COM 2 6 2 5" xfId="9339" xr:uid="{5885924B-E63F-47A3-B54F-A3B713C47172}"/>
    <cellStyle name="=C:\WINNT35\SYSTEM32\COMMAND.COM 2 6 20" xfId="9340" xr:uid="{3EB50E99-6E8F-4384-9381-B10183E3309E}"/>
    <cellStyle name="=C:\WINNT35\SYSTEM32\COMMAND.COM 2 6 20 2" xfId="9341" xr:uid="{C9E7C1C8-8335-4941-A8F6-80B75BFD6C97}"/>
    <cellStyle name="=C:\WINNT35\SYSTEM32\COMMAND.COM 2 6 20 3" xfId="9342" xr:uid="{7E56C2C7-BC5B-4FAE-9822-100B2E03EB6B}"/>
    <cellStyle name="=C:\WINNT35\SYSTEM32\COMMAND.COM 2 6 20 4" xfId="9343" xr:uid="{6951EEE9-020B-467C-B8F5-3BCD626EFA55}"/>
    <cellStyle name="=C:\WINNT35\SYSTEM32\COMMAND.COM 2 6 20 5" xfId="9344" xr:uid="{D404EA12-3AB7-4968-9223-733F607E4079}"/>
    <cellStyle name="=C:\WINNT35\SYSTEM32\COMMAND.COM 2 6 21" xfId="9345" xr:uid="{FF0D4EC1-1B3B-401B-8AB0-74F26C62CC79}"/>
    <cellStyle name="=C:\WINNT35\SYSTEM32\COMMAND.COM 2 6 21 2" xfId="9346" xr:uid="{A8CBC8D6-7012-414A-B277-4B3261300F67}"/>
    <cellStyle name="=C:\WINNT35\SYSTEM32\COMMAND.COM 2 6 21 3" xfId="9347" xr:uid="{52F4A5B6-7FE4-4BD4-A515-152F9424D777}"/>
    <cellStyle name="=C:\WINNT35\SYSTEM32\COMMAND.COM 2 6 21 4" xfId="9348" xr:uid="{5E362A28-C43F-42EE-BE0B-40F491C3CFD8}"/>
    <cellStyle name="=C:\WINNT35\SYSTEM32\COMMAND.COM 2 6 21 5" xfId="9349" xr:uid="{643923D5-1EBA-439A-94F3-8DD65F5F8786}"/>
    <cellStyle name="=C:\WINNT35\SYSTEM32\COMMAND.COM 2 6 22" xfId="9350" xr:uid="{FC10508D-48FA-4A56-B90F-C918283503D8}"/>
    <cellStyle name="=C:\WINNT35\SYSTEM32\COMMAND.COM 2 6 22 2" xfId="9351" xr:uid="{13C40117-E30A-45EA-BFE0-F2B4EBA717F0}"/>
    <cellStyle name="=C:\WINNT35\SYSTEM32\COMMAND.COM 2 6 22 3" xfId="9352" xr:uid="{727A7CBB-A629-4F76-97B2-596AC20F9C3F}"/>
    <cellStyle name="=C:\WINNT35\SYSTEM32\COMMAND.COM 2 6 22 4" xfId="9353" xr:uid="{DD0A31E2-F424-44EF-9A63-3A7B0AF76521}"/>
    <cellStyle name="=C:\WINNT35\SYSTEM32\COMMAND.COM 2 6 22 5" xfId="9354" xr:uid="{1500EA9D-943C-4C35-9658-1A963E92BADC}"/>
    <cellStyle name="=C:\WINNT35\SYSTEM32\COMMAND.COM 2 6 23" xfId="9355" xr:uid="{A20B017C-8803-4A6B-8D77-FCE21C7DB10D}"/>
    <cellStyle name="=C:\WINNT35\SYSTEM32\COMMAND.COM 2 6 23 2" xfId="9356" xr:uid="{9C67B6C2-BD12-4817-A243-04ACE1000932}"/>
    <cellStyle name="=C:\WINNT35\SYSTEM32\COMMAND.COM 2 6 23 3" xfId="9357" xr:uid="{02DDE007-ADAB-430F-8889-383B9DAF397A}"/>
    <cellStyle name="=C:\WINNT35\SYSTEM32\COMMAND.COM 2 6 23 4" xfId="9358" xr:uid="{3CB78905-F7A2-4129-A6F8-0573FDF167E4}"/>
    <cellStyle name="=C:\WINNT35\SYSTEM32\COMMAND.COM 2 6 23 5" xfId="9359" xr:uid="{46421590-EE97-455C-8AF3-C3619B019AE8}"/>
    <cellStyle name="=C:\WINNT35\SYSTEM32\COMMAND.COM 2 6 24" xfId="9360" xr:uid="{3057CFB2-98DF-4F9D-8BE2-ECBEC990E2AA}"/>
    <cellStyle name="=C:\WINNT35\SYSTEM32\COMMAND.COM 2 6 24 2" xfId="9361" xr:uid="{45D70A18-B73F-43DA-A1D4-933D2222AB4C}"/>
    <cellStyle name="=C:\WINNT35\SYSTEM32\COMMAND.COM 2 6 24 3" xfId="9362" xr:uid="{76F6103C-1CB4-4A25-84DB-B0EAA54412CB}"/>
    <cellStyle name="=C:\WINNT35\SYSTEM32\COMMAND.COM 2 6 24 4" xfId="9363" xr:uid="{CABF5367-A6E8-44F6-8C5F-3B7FBAD71504}"/>
    <cellStyle name="=C:\WINNT35\SYSTEM32\COMMAND.COM 2 6 24 5" xfId="9364" xr:uid="{7DF4CD82-C8A8-4701-8966-1B9865619223}"/>
    <cellStyle name="=C:\WINNT35\SYSTEM32\COMMAND.COM 2 6 25" xfId="9365" xr:uid="{952037AD-3C21-4584-B6B2-0412BA9A3F16}"/>
    <cellStyle name="=C:\WINNT35\SYSTEM32\COMMAND.COM 2 6 25 2" xfId="9366" xr:uid="{B99416A8-3C86-4077-91E4-997BA35C95A2}"/>
    <cellStyle name="=C:\WINNT35\SYSTEM32\COMMAND.COM 2 6 25 3" xfId="9367" xr:uid="{2563F3AB-5F1C-40CD-8F48-AD377EEF2F8D}"/>
    <cellStyle name="=C:\WINNT35\SYSTEM32\COMMAND.COM 2 6 25 4" xfId="9368" xr:uid="{DC65AFA6-D433-4DF0-A902-24C2F49119B8}"/>
    <cellStyle name="=C:\WINNT35\SYSTEM32\COMMAND.COM 2 6 25 5" xfId="9369" xr:uid="{B509F0CD-39AB-428C-A43C-35D63D2BCDB5}"/>
    <cellStyle name="=C:\WINNT35\SYSTEM32\COMMAND.COM 2 6 26" xfId="9370" xr:uid="{D0FE243B-03CE-413D-9C0E-8312F3A7992F}"/>
    <cellStyle name="=C:\WINNT35\SYSTEM32\COMMAND.COM 2 6 26 2" xfId="9371" xr:uid="{50C053B4-DEB6-4096-A451-7724C673DD5B}"/>
    <cellStyle name="=C:\WINNT35\SYSTEM32\COMMAND.COM 2 6 26 3" xfId="9372" xr:uid="{2744C7A7-5B33-42B9-B57B-C87787C9973B}"/>
    <cellStyle name="=C:\WINNT35\SYSTEM32\COMMAND.COM 2 6 26 4" xfId="9373" xr:uid="{B49CD764-40B5-4D72-8A09-B28972CA2BBF}"/>
    <cellStyle name="=C:\WINNT35\SYSTEM32\COMMAND.COM 2 6 26 5" xfId="9374" xr:uid="{E66997ED-0E07-4DD0-A9C4-960050EA1CF2}"/>
    <cellStyle name="=C:\WINNT35\SYSTEM32\COMMAND.COM 2 6 27" xfId="9375" xr:uid="{F0E496F7-A6DA-4BF7-A23C-29A5C10FAD0D}"/>
    <cellStyle name="=C:\WINNT35\SYSTEM32\COMMAND.COM 2 6 27 2" xfId="9376" xr:uid="{F7230665-429B-4EF7-A5F1-BF8370F2E552}"/>
    <cellStyle name="=C:\WINNT35\SYSTEM32\COMMAND.COM 2 6 27 3" xfId="9377" xr:uid="{33865069-6918-4757-B71A-607F09681EBF}"/>
    <cellStyle name="=C:\WINNT35\SYSTEM32\COMMAND.COM 2 6 27 4" xfId="9378" xr:uid="{95D9C65F-6057-499E-9E14-34D0A6098839}"/>
    <cellStyle name="=C:\WINNT35\SYSTEM32\COMMAND.COM 2 6 27 5" xfId="9379" xr:uid="{BD8B743C-28EB-445F-B4A2-FCD471E999BF}"/>
    <cellStyle name="=C:\WINNT35\SYSTEM32\COMMAND.COM 2 6 28" xfId="9380" xr:uid="{F12FDE7B-161E-4C97-BB9B-51E31AD2B61E}"/>
    <cellStyle name="=C:\WINNT35\SYSTEM32\COMMAND.COM 2 6 28 2" xfId="9381" xr:uid="{6BF1D869-3DF3-415D-B0D0-08C960FC4C1C}"/>
    <cellStyle name="=C:\WINNT35\SYSTEM32\COMMAND.COM 2 6 28 3" xfId="9382" xr:uid="{C2116BC1-DA11-458F-A759-D5F09140C143}"/>
    <cellStyle name="=C:\WINNT35\SYSTEM32\COMMAND.COM 2 6 28 4" xfId="9383" xr:uid="{94F49C51-692D-4BE4-B5BC-022998411B5E}"/>
    <cellStyle name="=C:\WINNT35\SYSTEM32\COMMAND.COM 2 6 28 5" xfId="9384" xr:uid="{299B5895-F70D-49AE-A40A-7E47A3FFD471}"/>
    <cellStyle name="=C:\WINNT35\SYSTEM32\COMMAND.COM 2 6 29" xfId="9385" xr:uid="{E5BF1D0C-029A-443F-93E0-568222F745E3}"/>
    <cellStyle name="=C:\WINNT35\SYSTEM32\COMMAND.COM 2 6 29 2" xfId="9386" xr:uid="{940C39F6-3137-421A-A646-5CFA69F773DD}"/>
    <cellStyle name="=C:\WINNT35\SYSTEM32\COMMAND.COM 2 6 29 3" xfId="9387" xr:uid="{1B18133D-42B7-412B-B790-2E61EBAE2C8A}"/>
    <cellStyle name="=C:\WINNT35\SYSTEM32\COMMAND.COM 2 6 29 4" xfId="9388" xr:uid="{EE86FE21-A9C9-49FC-A944-F657D37F5235}"/>
    <cellStyle name="=C:\WINNT35\SYSTEM32\COMMAND.COM 2 6 29 5" xfId="9389" xr:uid="{BFB8E3B7-5352-4A1B-BE4B-BB3D0C517FCC}"/>
    <cellStyle name="=C:\WINNT35\SYSTEM32\COMMAND.COM 2 6 3" xfId="9390" xr:uid="{6AA6A2BB-874D-45AC-9725-D3C267C54027}"/>
    <cellStyle name="=C:\WINNT35\SYSTEM32\COMMAND.COM 2 6 3 2" xfId="9391" xr:uid="{05D921EB-E1B2-4134-A119-22022DFE40FF}"/>
    <cellStyle name="=C:\WINNT35\SYSTEM32\COMMAND.COM 2 6 3 3" xfId="9392" xr:uid="{BE2925E6-347E-4D5F-940B-BE6008B2BE22}"/>
    <cellStyle name="=C:\WINNT35\SYSTEM32\COMMAND.COM 2 6 3 4" xfId="9393" xr:uid="{82EAEEFD-3789-44DB-B36F-0AD5C8311908}"/>
    <cellStyle name="=C:\WINNT35\SYSTEM32\COMMAND.COM 2 6 3 5" xfId="9394" xr:uid="{996C23C0-8750-477E-A755-051F1996FA66}"/>
    <cellStyle name="=C:\WINNT35\SYSTEM32\COMMAND.COM 2 6 30" xfId="9395" xr:uid="{CEE15275-40FC-4235-B0CA-22C78A95E563}"/>
    <cellStyle name="=C:\WINNT35\SYSTEM32\COMMAND.COM 2 6 30 2" xfId="9396" xr:uid="{940C1D0A-1FA2-45E6-824D-3C088345F21B}"/>
    <cellStyle name="=C:\WINNT35\SYSTEM32\COMMAND.COM 2 6 30 3" xfId="9397" xr:uid="{8FF1BFF1-948D-41C1-AFEA-FC5601FF095A}"/>
    <cellStyle name="=C:\WINNT35\SYSTEM32\COMMAND.COM 2 6 30 4" xfId="9398" xr:uid="{03508C6D-D091-4253-8E4C-2B36C490D797}"/>
    <cellStyle name="=C:\WINNT35\SYSTEM32\COMMAND.COM 2 6 30 5" xfId="9399" xr:uid="{56F2EB57-F8B3-45E5-B4A4-A02947AC67BF}"/>
    <cellStyle name="=C:\WINNT35\SYSTEM32\COMMAND.COM 2 6 31" xfId="9400" xr:uid="{4595FFD1-E528-467C-AD18-1DF374A1433A}"/>
    <cellStyle name="=C:\WINNT35\SYSTEM32\COMMAND.COM 2 6 31 2" xfId="9401" xr:uid="{DF01EE71-B1AF-4096-B393-E7BE34E4A6FC}"/>
    <cellStyle name="=C:\WINNT35\SYSTEM32\COMMAND.COM 2 6 31 3" xfId="9402" xr:uid="{1BB381DB-93A7-4574-9A0E-F3373601B6E8}"/>
    <cellStyle name="=C:\WINNT35\SYSTEM32\COMMAND.COM 2 6 31 4" xfId="9403" xr:uid="{636F3E9E-8E35-449B-BF5C-B97D2D154962}"/>
    <cellStyle name="=C:\WINNT35\SYSTEM32\COMMAND.COM 2 6 31 5" xfId="9404" xr:uid="{D905F6A7-765B-467B-B075-D8559A991077}"/>
    <cellStyle name="=C:\WINNT35\SYSTEM32\COMMAND.COM 2 6 32" xfId="9405" xr:uid="{72ECDB77-429F-4D0F-8EC5-A2C8E257E1ED}"/>
    <cellStyle name="=C:\WINNT35\SYSTEM32\COMMAND.COM 2 6 32 2" xfId="9406" xr:uid="{DCA4214A-D7F6-4FD3-87DA-9B5C6C917347}"/>
    <cellStyle name="=C:\WINNT35\SYSTEM32\COMMAND.COM 2 6 32 3" xfId="9407" xr:uid="{64BBF995-F962-416C-A241-04B3BE58235B}"/>
    <cellStyle name="=C:\WINNT35\SYSTEM32\COMMAND.COM 2 6 32 4" xfId="9408" xr:uid="{4087707F-A2D0-4C97-8007-438C0DC40801}"/>
    <cellStyle name="=C:\WINNT35\SYSTEM32\COMMAND.COM 2 6 32 5" xfId="9409" xr:uid="{FEEE6060-DE87-4CAD-9799-4834732FF7F2}"/>
    <cellStyle name="=C:\WINNT35\SYSTEM32\COMMAND.COM 2 6 33" xfId="9410" xr:uid="{50963465-CD01-4395-BA54-55E1D1ACE942}"/>
    <cellStyle name="=C:\WINNT35\SYSTEM32\COMMAND.COM 2 6 33 2" xfId="9411" xr:uid="{38B8DFBE-AD02-46BF-B5FE-C2FAC571FF0F}"/>
    <cellStyle name="=C:\WINNT35\SYSTEM32\COMMAND.COM 2 6 33 3" xfId="9412" xr:uid="{19CE2658-E263-422C-9031-B08D6E357B83}"/>
    <cellStyle name="=C:\WINNT35\SYSTEM32\COMMAND.COM 2 6 33 4" xfId="9413" xr:uid="{C0D34443-9E44-4410-B82C-316A3521FD9E}"/>
    <cellStyle name="=C:\WINNT35\SYSTEM32\COMMAND.COM 2 6 33 5" xfId="9414" xr:uid="{9CC4A2FD-016B-4C34-8C65-54F877C92E19}"/>
    <cellStyle name="=C:\WINNT35\SYSTEM32\COMMAND.COM 2 6 34" xfId="9415" xr:uid="{FD361FEF-C63A-4FE1-855B-4883D7E6336B}"/>
    <cellStyle name="=C:\WINNT35\SYSTEM32\COMMAND.COM 2 6 34 2" xfId="9416" xr:uid="{A844C971-7ADA-4AAF-B68E-A1DB30CCB071}"/>
    <cellStyle name="=C:\WINNT35\SYSTEM32\COMMAND.COM 2 6 34 3" xfId="9417" xr:uid="{C282B612-A960-4AD0-8956-C22F29C249A4}"/>
    <cellStyle name="=C:\WINNT35\SYSTEM32\COMMAND.COM 2 6 34 4" xfId="9418" xr:uid="{71B8100B-5F92-453A-963F-D4CD537CE274}"/>
    <cellStyle name="=C:\WINNT35\SYSTEM32\COMMAND.COM 2 6 34 5" xfId="9419" xr:uid="{98B07E59-C6ED-4B47-ACDB-C34EEED0D9BA}"/>
    <cellStyle name="=C:\WINNT35\SYSTEM32\COMMAND.COM 2 6 35" xfId="9420" xr:uid="{AC88BB93-DACE-417B-A7C1-997C327F2892}"/>
    <cellStyle name="=C:\WINNT35\SYSTEM32\COMMAND.COM 2 6 35 2" xfId="9421" xr:uid="{EF014444-4734-47C5-9C61-9815705ADAF1}"/>
    <cellStyle name="=C:\WINNT35\SYSTEM32\COMMAND.COM 2 6 35 3" xfId="9422" xr:uid="{28FBD679-27D4-41E3-BB7E-879A53CEE0E0}"/>
    <cellStyle name="=C:\WINNT35\SYSTEM32\COMMAND.COM 2 6 35 4" xfId="9423" xr:uid="{D47EAB42-196C-4421-8B9B-D85C0D7A7782}"/>
    <cellStyle name="=C:\WINNT35\SYSTEM32\COMMAND.COM 2 6 35 5" xfId="9424" xr:uid="{0C595735-A6F9-42CE-AD33-1B3C36116F43}"/>
    <cellStyle name="=C:\WINNT35\SYSTEM32\COMMAND.COM 2 6 36" xfId="9425" xr:uid="{2D5BAC64-FAA3-42B5-8C9A-B4A21C03E341}"/>
    <cellStyle name="=C:\WINNT35\SYSTEM32\COMMAND.COM 2 6 36 2" xfId="9426" xr:uid="{62B18E96-C675-4C60-B983-54658618A1D2}"/>
    <cellStyle name="=C:\WINNT35\SYSTEM32\COMMAND.COM 2 6 36 3" xfId="9427" xr:uid="{537375B0-ECD8-4477-9838-466DEB49784B}"/>
    <cellStyle name="=C:\WINNT35\SYSTEM32\COMMAND.COM 2 6 36 4" xfId="9428" xr:uid="{29268626-E7D5-42B2-8DDC-5537D6369BF9}"/>
    <cellStyle name="=C:\WINNT35\SYSTEM32\COMMAND.COM 2 6 36 5" xfId="9429" xr:uid="{FAA272D2-ECF0-4582-B3F9-D79AABD02C14}"/>
    <cellStyle name="=C:\WINNT35\SYSTEM32\COMMAND.COM 2 6 37" xfId="9430" xr:uid="{B4302014-AE8C-4FC5-BE68-1CFC6B0E3869}"/>
    <cellStyle name="=C:\WINNT35\SYSTEM32\COMMAND.COM 2 6 37 2" xfId="9431" xr:uid="{56432A57-5505-4624-9BD7-F1780A73F9EC}"/>
    <cellStyle name="=C:\WINNT35\SYSTEM32\COMMAND.COM 2 6 37 3" xfId="9432" xr:uid="{05D72FA6-4E15-418B-9A2B-03433011F458}"/>
    <cellStyle name="=C:\WINNT35\SYSTEM32\COMMAND.COM 2 6 37 4" xfId="9433" xr:uid="{8CE0C236-E094-4249-9707-398C3D92B51A}"/>
    <cellStyle name="=C:\WINNT35\SYSTEM32\COMMAND.COM 2 6 37 5" xfId="9434" xr:uid="{792E3E54-F7A3-4F9B-810B-5BB90DE39AAC}"/>
    <cellStyle name="=C:\WINNT35\SYSTEM32\COMMAND.COM 2 6 38" xfId="9435" xr:uid="{3B6150B8-D8C4-4395-98E3-89F44DA6AD41}"/>
    <cellStyle name="=C:\WINNT35\SYSTEM32\COMMAND.COM 2 6 38 2" xfId="9436" xr:uid="{8CEEA6C0-677A-4DAD-A785-CEE29D3EE600}"/>
    <cellStyle name="=C:\WINNT35\SYSTEM32\COMMAND.COM 2 6 38 3" xfId="9437" xr:uid="{B069C7F6-7482-42B1-947A-108424D3D939}"/>
    <cellStyle name="=C:\WINNT35\SYSTEM32\COMMAND.COM 2 6 38 4" xfId="9438" xr:uid="{DD07AA5A-2ECF-4C99-98D1-DDD82F87B51A}"/>
    <cellStyle name="=C:\WINNT35\SYSTEM32\COMMAND.COM 2 6 38 5" xfId="9439" xr:uid="{4D787F48-2D94-43FB-A529-C35FAB74CF9E}"/>
    <cellStyle name="=C:\WINNT35\SYSTEM32\COMMAND.COM 2 6 39" xfId="9440" xr:uid="{06962E92-E304-434C-93FE-70A15190E52A}"/>
    <cellStyle name="=C:\WINNT35\SYSTEM32\COMMAND.COM 2 6 39 2" xfId="9441" xr:uid="{D73611C2-5CE0-4B56-8949-8544ACF75A37}"/>
    <cellStyle name="=C:\WINNT35\SYSTEM32\COMMAND.COM 2 6 39 3" xfId="9442" xr:uid="{D4111404-E3DF-413C-A240-476FB9538017}"/>
    <cellStyle name="=C:\WINNT35\SYSTEM32\COMMAND.COM 2 6 39 4" xfId="9443" xr:uid="{33214640-D439-4A57-958E-4064359BAFF6}"/>
    <cellStyle name="=C:\WINNT35\SYSTEM32\COMMAND.COM 2 6 39 5" xfId="9444" xr:uid="{922408CF-37A6-497F-8A4D-C375DF88CC93}"/>
    <cellStyle name="=C:\WINNT35\SYSTEM32\COMMAND.COM 2 6 4" xfId="9445" xr:uid="{B402EDB8-7FC6-40EE-9660-BD97093D0597}"/>
    <cellStyle name="=C:\WINNT35\SYSTEM32\COMMAND.COM 2 6 4 2" xfId="9446" xr:uid="{12E6C9CC-9D98-456E-93EC-BE4F531F0FC4}"/>
    <cellStyle name="=C:\WINNT35\SYSTEM32\COMMAND.COM 2 6 4 3" xfId="9447" xr:uid="{13062D0F-5061-4440-A0DE-3BF3BB2D6D58}"/>
    <cellStyle name="=C:\WINNT35\SYSTEM32\COMMAND.COM 2 6 4 4" xfId="9448" xr:uid="{3BB4141B-F859-4F23-949A-8912676B2D57}"/>
    <cellStyle name="=C:\WINNT35\SYSTEM32\COMMAND.COM 2 6 4 5" xfId="9449" xr:uid="{487BEF38-4518-4642-BFE9-27DE331CA3B7}"/>
    <cellStyle name="=C:\WINNT35\SYSTEM32\COMMAND.COM 2 6 40" xfId="9450" xr:uid="{AA0507FC-0B0B-482C-9AB0-4DAB73846ED9}"/>
    <cellStyle name="=C:\WINNT35\SYSTEM32\COMMAND.COM 2 6 40 2" xfId="9451" xr:uid="{5901F4C7-61B6-4634-9EE8-800A2266593B}"/>
    <cellStyle name="=C:\WINNT35\SYSTEM32\COMMAND.COM 2 6 40 3" xfId="9452" xr:uid="{C0F1C1E8-D99B-41AF-AAE2-D85C1EA56349}"/>
    <cellStyle name="=C:\WINNT35\SYSTEM32\COMMAND.COM 2 6 40 4" xfId="9453" xr:uid="{E8234BFF-1228-4106-8742-7D301F6C421D}"/>
    <cellStyle name="=C:\WINNT35\SYSTEM32\COMMAND.COM 2 6 40 5" xfId="9454" xr:uid="{50DCDA01-96EB-4325-ACF5-DDC619393316}"/>
    <cellStyle name="=C:\WINNT35\SYSTEM32\COMMAND.COM 2 6 41" xfId="9455" xr:uid="{4C75EF9D-7F34-4A9B-9938-9602183470BA}"/>
    <cellStyle name="=C:\WINNT35\SYSTEM32\COMMAND.COM 2 6 41 2" xfId="9456" xr:uid="{75FC81A6-270D-463B-95BB-698447FB2D62}"/>
    <cellStyle name="=C:\WINNT35\SYSTEM32\COMMAND.COM 2 6 41 3" xfId="9457" xr:uid="{D1F32D0C-4685-4BFC-8B1E-9E2600402430}"/>
    <cellStyle name="=C:\WINNT35\SYSTEM32\COMMAND.COM 2 6 41 4" xfId="9458" xr:uid="{698BABD8-9C5D-46C1-A6EE-3ECB653AAAE4}"/>
    <cellStyle name="=C:\WINNT35\SYSTEM32\COMMAND.COM 2 6 41 5" xfId="9459" xr:uid="{10BEE28F-3D7A-4E63-B136-CA899F520A31}"/>
    <cellStyle name="=C:\WINNT35\SYSTEM32\COMMAND.COM 2 6 42" xfId="9460" xr:uid="{C7CA65D1-AFF0-4D48-94CC-577B02DBC6AE}"/>
    <cellStyle name="=C:\WINNT35\SYSTEM32\COMMAND.COM 2 6 42 2" xfId="9461" xr:uid="{8DC3F046-3B1B-477D-BB60-28D59C1E50E2}"/>
    <cellStyle name="=C:\WINNT35\SYSTEM32\COMMAND.COM 2 6 42 3" xfId="9462" xr:uid="{BFE4DB29-3469-4016-A6A2-4BAD3829C6A9}"/>
    <cellStyle name="=C:\WINNT35\SYSTEM32\COMMAND.COM 2 6 42 4" xfId="9463" xr:uid="{F574C486-1408-4F32-AAB4-AADEFE9D2FC3}"/>
    <cellStyle name="=C:\WINNT35\SYSTEM32\COMMAND.COM 2 6 42 5" xfId="9464" xr:uid="{517772DB-5F3B-4A0A-9AC2-C722B9B6EB44}"/>
    <cellStyle name="=C:\WINNT35\SYSTEM32\COMMAND.COM 2 6 43" xfId="9465" xr:uid="{4AE3304A-A90B-41AF-8F66-F4EC2289241E}"/>
    <cellStyle name="=C:\WINNT35\SYSTEM32\COMMAND.COM 2 6 43 2" xfId="9466" xr:uid="{44C25081-B988-4ACE-B474-60B5BBF94A55}"/>
    <cellStyle name="=C:\WINNT35\SYSTEM32\COMMAND.COM 2 6 43 3" xfId="9467" xr:uid="{0D60635C-496F-449D-82AB-2AF1C1C17845}"/>
    <cellStyle name="=C:\WINNT35\SYSTEM32\COMMAND.COM 2 6 43 4" xfId="9468" xr:uid="{48633860-65E9-4264-84DE-0CA09962E6C8}"/>
    <cellStyle name="=C:\WINNT35\SYSTEM32\COMMAND.COM 2 6 43 5" xfId="9469" xr:uid="{DB1CCCAF-07DC-42E6-9536-37C88E9D2785}"/>
    <cellStyle name="=C:\WINNT35\SYSTEM32\COMMAND.COM 2 6 44" xfId="9470" xr:uid="{3780ECCD-4819-4AA2-A1BE-A0B5993110BE}"/>
    <cellStyle name="=C:\WINNT35\SYSTEM32\COMMAND.COM 2 6 44 2" xfId="9471" xr:uid="{814CF556-4823-460C-8E70-0B4798A5E60E}"/>
    <cellStyle name="=C:\WINNT35\SYSTEM32\COMMAND.COM 2 6 44 3" xfId="9472" xr:uid="{F46BDB3E-3199-40B6-AC45-DAA89D57781E}"/>
    <cellStyle name="=C:\WINNT35\SYSTEM32\COMMAND.COM 2 6 44 4" xfId="9473" xr:uid="{167F97E6-D582-45E1-95A2-5FF4CA4842AD}"/>
    <cellStyle name="=C:\WINNT35\SYSTEM32\COMMAND.COM 2 6 44 5" xfId="9474" xr:uid="{1C41F218-3008-4883-AF5C-1A915AD948E8}"/>
    <cellStyle name="=C:\WINNT35\SYSTEM32\COMMAND.COM 2 6 45" xfId="9475" xr:uid="{74F35091-329A-4FEC-A21D-E31B43456302}"/>
    <cellStyle name="=C:\WINNT35\SYSTEM32\COMMAND.COM 2 6 45 2" xfId="9476" xr:uid="{74CA6D9B-FAD9-4CF1-AF81-EC8D8D4311D4}"/>
    <cellStyle name="=C:\WINNT35\SYSTEM32\COMMAND.COM 2 6 45 3" xfId="9477" xr:uid="{2B88214D-98C8-4E85-8270-6DCD69FF46B3}"/>
    <cellStyle name="=C:\WINNT35\SYSTEM32\COMMAND.COM 2 6 45 4" xfId="9478" xr:uid="{842A7219-CCAA-4CE7-8B9C-68B23CA6349B}"/>
    <cellStyle name="=C:\WINNT35\SYSTEM32\COMMAND.COM 2 6 45 5" xfId="9479" xr:uid="{3770FBDB-67E0-4349-8AA3-74A29352DE18}"/>
    <cellStyle name="=C:\WINNT35\SYSTEM32\COMMAND.COM 2 6 46" xfId="9480" xr:uid="{8030C8EE-742E-4882-92EE-CE0DA54B738C}"/>
    <cellStyle name="=C:\WINNT35\SYSTEM32\COMMAND.COM 2 6 46 2" xfId="9481" xr:uid="{8CC807EA-D9BD-4CF1-8A27-6B3AFC151FB9}"/>
    <cellStyle name="=C:\WINNT35\SYSTEM32\COMMAND.COM 2 6 46 3" xfId="9482" xr:uid="{B0FD53E2-F445-4CB2-91D2-B775169A7B45}"/>
    <cellStyle name="=C:\WINNT35\SYSTEM32\COMMAND.COM 2 6 46 4" xfId="9483" xr:uid="{43E892A5-D86A-4D27-9F03-D88D3C0C3873}"/>
    <cellStyle name="=C:\WINNT35\SYSTEM32\COMMAND.COM 2 6 46 5" xfId="9484" xr:uid="{94E59F47-D74F-468C-A7AC-2086351B64D9}"/>
    <cellStyle name="=C:\WINNT35\SYSTEM32\COMMAND.COM 2 6 47" xfId="9485" xr:uid="{2F413D28-C781-41C6-9C25-568B132B0592}"/>
    <cellStyle name="=C:\WINNT35\SYSTEM32\COMMAND.COM 2 6 47 2" xfId="9486" xr:uid="{A0149ED0-11BA-4DFD-B3E3-46E817117DC4}"/>
    <cellStyle name="=C:\WINNT35\SYSTEM32\COMMAND.COM 2 6 47 3" xfId="9487" xr:uid="{28A60CD1-F007-45C5-96A5-8B11090B6B28}"/>
    <cellStyle name="=C:\WINNT35\SYSTEM32\COMMAND.COM 2 6 47 4" xfId="9488" xr:uid="{43D36F63-5ED6-4EAB-8A68-97455A98032C}"/>
    <cellStyle name="=C:\WINNT35\SYSTEM32\COMMAND.COM 2 6 47 5" xfId="9489" xr:uid="{C2D91364-9853-4BA4-993C-31F85CD44DC6}"/>
    <cellStyle name="=C:\WINNT35\SYSTEM32\COMMAND.COM 2 6 48" xfId="9490" xr:uid="{140C7116-74A0-4D7D-8FC4-EAE1B5BF9E8E}"/>
    <cellStyle name="=C:\WINNT35\SYSTEM32\COMMAND.COM 2 6 48 2" xfId="9491" xr:uid="{DD3C47A1-33EC-48B8-AB4D-28B30DD9EB06}"/>
    <cellStyle name="=C:\WINNT35\SYSTEM32\COMMAND.COM 2 6 48 3" xfId="9492" xr:uid="{71341064-531B-4438-92BA-6BED10B0869E}"/>
    <cellStyle name="=C:\WINNT35\SYSTEM32\COMMAND.COM 2 6 48 4" xfId="9493" xr:uid="{E8839339-55E0-4A09-8CC2-38A350C74DF1}"/>
    <cellStyle name="=C:\WINNT35\SYSTEM32\COMMAND.COM 2 6 48 5" xfId="9494" xr:uid="{A5227B4D-78E0-451A-8452-A132921893F7}"/>
    <cellStyle name="=C:\WINNT35\SYSTEM32\COMMAND.COM 2 6 49" xfId="9495" xr:uid="{0FD07840-8A49-4DF7-A612-33009F6E81EB}"/>
    <cellStyle name="=C:\WINNT35\SYSTEM32\COMMAND.COM 2 6 49 2" xfId="9496" xr:uid="{A872B9AA-C5BE-4B18-8964-85B039439FA7}"/>
    <cellStyle name="=C:\WINNT35\SYSTEM32\COMMAND.COM 2 6 49 3" xfId="9497" xr:uid="{62C6ABEB-8EF0-44B6-AF26-A5FA3C2E823C}"/>
    <cellStyle name="=C:\WINNT35\SYSTEM32\COMMAND.COM 2 6 49 4" xfId="9498" xr:uid="{7FC43834-1517-40FA-8544-A6D6D9E95A52}"/>
    <cellStyle name="=C:\WINNT35\SYSTEM32\COMMAND.COM 2 6 49 5" xfId="9499" xr:uid="{1841BC7F-502F-4236-9F8E-4D0BF4DD85CB}"/>
    <cellStyle name="=C:\WINNT35\SYSTEM32\COMMAND.COM 2 6 5" xfId="9500" xr:uid="{6E532187-12FE-43A3-AFF1-2E46CE2C771E}"/>
    <cellStyle name="=C:\WINNT35\SYSTEM32\COMMAND.COM 2 6 5 2" xfId="9501" xr:uid="{A461E6B9-6CE5-4E01-98C5-F855292A162D}"/>
    <cellStyle name="=C:\WINNT35\SYSTEM32\COMMAND.COM 2 6 5 3" xfId="9502" xr:uid="{A65A6E6E-3FF2-49CE-93CC-A9B0504B8B81}"/>
    <cellStyle name="=C:\WINNT35\SYSTEM32\COMMAND.COM 2 6 5 4" xfId="9503" xr:uid="{A0F760F2-6362-43EE-A8B7-21F777BC80B5}"/>
    <cellStyle name="=C:\WINNT35\SYSTEM32\COMMAND.COM 2 6 5 5" xfId="9504" xr:uid="{922AE38C-5D57-4C36-98BB-5E8DF68A1732}"/>
    <cellStyle name="=C:\WINNT35\SYSTEM32\COMMAND.COM 2 6 50" xfId="9505" xr:uid="{2F8219F1-4352-4637-A5E2-7BD75515E13B}"/>
    <cellStyle name="=C:\WINNT35\SYSTEM32\COMMAND.COM 2 6 50 2" xfId="9506" xr:uid="{C0429B31-3D99-4B0F-940D-BC9540615326}"/>
    <cellStyle name="=C:\WINNT35\SYSTEM32\COMMAND.COM 2 6 50 3" xfId="9507" xr:uid="{59DE1A87-A7D0-47CA-BCB5-C372C0984F04}"/>
    <cellStyle name="=C:\WINNT35\SYSTEM32\COMMAND.COM 2 6 50 4" xfId="9508" xr:uid="{679F7061-901F-4B78-9A16-9AEF42FDE2AC}"/>
    <cellStyle name="=C:\WINNT35\SYSTEM32\COMMAND.COM 2 6 50 5" xfId="9509" xr:uid="{2E043860-5BF8-438B-B341-0AC4DE806555}"/>
    <cellStyle name="=C:\WINNT35\SYSTEM32\COMMAND.COM 2 6 51" xfId="9510" xr:uid="{1F8BA119-48D1-41D4-B0C3-1DF83B0EEE7B}"/>
    <cellStyle name="=C:\WINNT35\SYSTEM32\COMMAND.COM 2 6 51 2" xfId="9511" xr:uid="{83BBBA26-BCCC-466E-9950-DE3184E03262}"/>
    <cellStyle name="=C:\WINNT35\SYSTEM32\COMMAND.COM 2 6 51 3" xfId="9512" xr:uid="{F94F694D-BC24-4F98-AB6A-0522BC55D457}"/>
    <cellStyle name="=C:\WINNT35\SYSTEM32\COMMAND.COM 2 6 51 4" xfId="9513" xr:uid="{76AB03A7-6C4A-46EF-81D7-2EFDD0916F44}"/>
    <cellStyle name="=C:\WINNT35\SYSTEM32\COMMAND.COM 2 6 51 5" xfId="9514" xr:uid="{6BAD7C1A-E163-4620-A54F-15915645790B}"/>
    <cellStyle name="=C:\WINNT35\SYSTEM32\COMMAND.COM 2 6 52" xfId="9515" xr:uid="{A1CACD9D-A635-405C-9C22-5A02F96B47C4}"/>
    <cellStyle name="=C:\WINNT35\SYSTEM32\COMMAND.COM 2 6 52 2" xfId="9516" xr:uid="{45F65079-4CEF-4E12-8FBA-A2E690A25716}"/>
    <cellStyle name="=C:\WINNT35\SYSTEM32\COMMAND.COM 2 6 52 3" xfId="9517" xr:uid="{CA9BF7F7-8926-4D7B-A57A-2FE2375CD71C}"/>
    <cellStyle name="=C:\WINNT35\SYSTEM32\COMMAND.COM 2 6 52 4" xfId="9518" xr:uid="{25647208-1178-4256-A098-3EA13951C0AA}"/>
    <cellStyle name="=C:\WINNT35\SYSTEM32\COMMAND.COM 2 6 52 5" xfId="9519" xr:uid="{5BD81C37-5DBB-4B44-AA76-751249908983}"/>
    <cellStyle name="=C:\WINNT35\SYSTEM32\COMMAND.COM 2 6 53" xfId="9520" xr:uid="{033935AD-0AAF-44C8-B109-DD73A07EEB84}"/>
    <cellStyle name="=C:\WINNT35\SYSTEM32\COMMAND.COM 2 6 53 2" xfId="9521" xr:uid="{36DDEE1B-E4AF-4362-A042-E4B93995A9B7}"/>
    <cellStyle name="=C:\WINNT35\SYSTEM32\COMMAND.COM 2 6 53 3" xfId="9522" xr:uid="{F934D0E8-89E1-44BF-AF3D-946EE9A1F30F}"/>
    <cellStyle name="=C:\WINNT35\SYSTEM32\COMMAND.COM 2 6 53 4" xfId="9523" xr:uid="{C16EC6DD-0716-4B89-9CC4-26422A66F3A8}"/>
    <cellStyle name="=C:\WINNT35\SYSTEM32\COMMAND.COM 2 6 53 5" xfId="9524" xr:uid="{DBA3800B-3FFB-400E-92E9-423617C6C88A}"/>
    <cellStyle name="=C:\WINNT35\SYSTEM32\COMMAND.COM 2 6 54" xfId="9525" xr:uid="{EE6016E1-865A-4394-8A04-FD8301D8F562}"/>
    <cellStyle name="=C:\WINNT35\SYSTEM32\COMMAND.COM 2 6 55" xfId="9526" xr:uid="{89B3D7B7-9B8D-4759-95E6-B1FFF499EAB1}"/>
    <cellStyle name="=C:\WINNT35\SYSTEM32\COMMAND.COM 2 6 56" xfId="9527" xr:uid="{14B47CD2-48C7-4408-9447-1B9BF872ACFF}"/>
    <cellStyle name="=C:\WINNT35\SYSTEM32\COMMAND.COM 2 6 57" xfId="9528" xr:uid="{6F771A6C-6E98-4D4C-BDA4-93616C06C5A6}"/>
    <cellStyle name="=C:\WINNT35\SYSTEM32\COMMAND.COM 2 6 58" xfId="9529" xr:uid="{FA3E4FA5-E964-41CD-8392-9A1860F1D0AC}"/>
    <cellStyle name="=C:\WINNT35\SYSTEM32\COMMAND.COM 2 6 6" xfId="9530" xr:uid="{03C61E3B-D33C-485F-8712-4CE82C161176}"/>
    <cellStyle name="=C:\WINNT35\SYSTEM32\COMMAND.COM 2 6 6 2" xfId="9531" xr:uid="{04B7CCC4-B260-45D6-BF01-EBAE6AB2C682}"/>
    <cellStyle name="=C:\WINNT35\SYSTEM32\COMMAND.COM 2 6 6 3" xfId="9532" xr:uid="{20191821-83B1-4614-92C6-F7754699ED47}"/>
    <cellStyle name="=C:\WINNT35\SYSTEM32\COMMAND.COM 2 6 6 4" xfId="9533" xr:uid="{2D1372E5-C484-4CEA-BCA7-90F079DDBEAD}"/>
    <cellStyle name="=C:\WINNT35\SYSTEM32\COMMAND.COM 2 6 6 5" xfId="9534" xr:uid="{1585CFB1-E09B-4D0A-883D-B3C1FE41C431}"/>
    <cellStyle name="=C:\WINNT35\SYSTEM32\COMMAND.COM 2 6 7" xfId="9535" xr:uid="{82CE7E74-D5A2-4B12-B873-0F7C1899CAD4}"/>
    <cellStyle name="=C:\WINNT35\SYSTEM32\COMMAND.COM 2 6 7 2" xfId="9536" xr:uid="{2A75385E-B831-4401-AF56-B053D141EC6F}"/>
    <cellStyle name="=C:\WINNT35\SYSTEM32\COMMAND.COM 2 6 7 3" xfId="9537" xr:uid="{A59479E5-8606-4EC6-82EC-2EB4993197B8}"/>
    <cellStyle name="=C:\WINNT35\SYSTEM32\COMMAND.COM 2 6 7 4" xfId="9538" xr:uid="{E41221AA-E2E8-4A5D-90A3-A55DD32F76B6}"/>
    <cellStyle name="=C:\WINNT35\SYSTEM32\COMMAND.COM 2 6 7 5" xfId="9539" xr:uid="{4C8E97A4-B589-4223-B78D-19D9FF7823C2}"/>
    <cellStyle name="=C:\WINNT35\SYSTEM32\COMMAND.COM 2 6 8" xfId="9540" xr:uid="{47B510DB-F1B9-46B5-A78A-02E1AABF2537}"/>
    <cellStyle name="=C:\WINNT35\SYSTEM32\COMMAND.COM 2 6 8 2" xfId="9541" xr:uid="{FC509925-923F-4548-9B58-6FDFDC927B05}"/>
    <cellStyle name="=C:\WINNT35\SYSTEM32\COMMAND.COM 2 6 8 3" xfId="9542" xr:uid="{83817EC4-6166-45CD-B211-31D463765D6A}"/>
    <cellStyle name="=C:\WINNT35\SYSTEM32\COMMAND.COM 2 6 8 4" xfId="9543" xr:uid="{01FE6BB5-FCE4-4F61-8A6C-2C770BBACB8B}"/>
    <cellStyle name="=C:\WINNT35\SYSTEM32\COMMAND.COM 2 6 8 5" xfId="9544" xr:uid="{517DD9D3-990A-4BA2-937A-4FCED5DF6035}"/>
    <cellStyle name="=C:\WINNT35\SYSTEM32\COMMAND.COM 2 6 9" xfId="9545" xr:uid="{AA328AAC-7DFD-4D59-B8A7-6726CAEBCC1B}"/>
    <cellStyle name="=C:\WINNT35\SYSTEM32\COMMAND.COM 2 6 9 2" xfId="9546" xr:uid="{6D51436D-807E-4F6E-A291-86A324CAC656}"/>
    <cellStyle name="=C:\WINNT35\SYSTEM32\COMMAND.COM 2 6 9 3" xfId="9547" xr:uid="{15962CC7-F237-4D5F-A0D7-48E22298C3C4}"/>
    <cellStyle name="=C:\WINNT35\SYSTEM32\COMMAND.COM 2 6 9 4" xfId="9548" xr:uid="{C3192764-4D6F-4F63-83B1-3926FA521022}"/>
    <cellStyle name="=C:\WINNT35\SYSTEM32\COMMAND.COM 2 6 9 5" xfId="9549" xr:uid="{EC459480-0729-4F9F-9BFF-5722176CA8DC}"/>
    <cellStyle name="=C:\WINNT35\SYSTEM32\COMMAND.COM 2 60" xfId="9550" xr:uid="{519EC798-3EFA-4E4F-9C41-019080B70E77}"/>
    <cellStyle name="=C:\WINNT35\SYSTEM32\COMMAND.COM 2 60 2" xfId="9551" xr:uid="{859B83D2-BB14-47F2-8395-2DE544759B0E}"/>
    <cellStyle name="=C:\WINNT35\SYSTEM32\COMMAND.COM 2 60 3" xfId="9552" xr:uid="{8CC0BCB8-D1CA-4EEB-9738-11BF97D0D93E}"/>
    <cellStyle name="=C:\WINNT35\SYSTEM32\COMMAND.COM 2 60 4" xfId="9553" xr:uid="{2E8F53A5-DDC2-418E-98B7-21B07F16CC30}"/>
    <cellStyle name="=C:\WINNT35\SYSTEM32\COMMAND.COM 2 60 5" xfId="9554" xr:uid="{2D8D68A8-CD74-46E1-9E2D-965882CBE1E9}"/>
    <cellStyle name="=C:\WINNT35\SYSTEM32\COMMAND.COM 2 61" xfId="9555" xr:uid="{8E1D56D3-AD11-44EA-A6E8-311356A6A4DB}"/>
    <cellStyle name="=C:\WINNT35\SYSTEM32\COMMAND.COM 2 62" xfId="9556" xr:uid="{E1879090-DE6C-43AB-A529-301DB8E5E9BC}"/>
    <cellStyle name="=C:\WINNT35\SYSTEM32\COMMAND.COM 2 63" xfId="9557" xr:uid="{BA10937C-DF43-40FF-80F5-3ED49F6D5895}"/>
    <cellStyle name="=C:\WINNT35\SYSTEM32\COMMAND.COM 2 64" xfId="9558" xr:uid="{41F8E493-5B63-4231-A9C5-F9D075B912D2}"/>
    <cellStyle name="=C:\WINNT35\SYSTEM32\COMMAND.COM 2 65" xfId="9559" xr:uid="{C0DC3406-66CD-43C0-9705-13835665C94D}"/>
    <cellStyle name="=C:\WINNT35\SYSTEM32\COMMAND.COM 2 66" xfId="9560" xr:uid="{0742BEE4-B4ED-457A-95E9-84596A8462DB}"/>
    <cellStyle name="=C:\WINNT35\SYSTEM32\COMMAND.COM 2 67" xfId="9561" xr:uid="{B09FB3C9-A457-4CB4-BD23-B5A8F9F40EE9}"/>
    <cellStyle name="=C:\WINNT35\SYSTEM32\COMMAND.COM 2 68" xfId="9562" xr:uid="{34FD02F2-6B5D-474B-A1BC-7C2A0ED1A254}"/>
    <cellStyle name="=C:\WINNT35\SYSTEM32\COMMAND.COM 2 69" xfId="9563" xr:uid="{5D343AE3-C445-4662-AC18-AD5BDBD1565F}"/>
    <cellStyle name="=C:\WINNT35\SYSTEM32\COMMAND.COM 2 7" xfId="9564" xr:uid="{5B38BA10-E492-442D-983F-DE16FD4A2853}"/>
    <cellStyle name="=C:\WINNT35\SYSTEM32\COMMAND.COM 2 7 10" xfId="9565" xr:uid="{36D7237D-36F6-4F38-92D7-B929B1B091B8}"/>
    <cellStyle name="=C:\WINNT35\SYSTEM32\COMMAND.COM 2 7 10 2" xfId="9566" xr:uid="{3F5C4E50-477D-4F25-992E-1C023B8B7D06}"/>
    <cellStyle name="=C:\WINNT35\SYSTEM32\COMMAND.COM 2 7 10 3" xfId="9567" xr:uid="{74017E64-F4FB-49A5-A3C9-69746B962B9F}"/>
    <cellStyle name="=C:\WINNT35\SYSTEM32\COMMAND.COM 2 7 10 4" xfId="9568" xr:uid="{8E01D2AC-C0D1-470A-87F0-946273F4954A}"/>
    <cellStyle name="=C:\WINNT35\SYSTEM32\COMMAND.COM 2 7 10 5" xfId="9569" xr:uid="{AC89483A-55B3-46E5-AE36-010093A06433}"/>
    <cellStyle name="=C:\WINNT35\SYSTEM32\COMMAND.COM 2 7 11" xfId="9570" xr:uid="{F502A085-5609-4C8B-A20B-F4BAE952AFAC}"/>
    <cellStyle name="=C:\WINNT35\SYSTEM32\COMMAND.COM 2 7 11 2" xfId="9571" xr:uid="{9C4547F0-7303-499D-9B76-A5ACE3889F09}"/>
    <cellStyle name="=C:\WINNT35\SYSTEM32\COMMAND.COM 2 7 11 3" xfId="9572" xr:uid="{B11F330F-C45F-4FDF-A066-B4249B33EFE3}"/>
    <cellStyle name="=C:\WINNT35\SYSTEM32\COMMAND.COM 2 7 11 4" xfId="9573" xr:uid="{1BB1AF89-7EA9-46A9-81FC-7EA45D10FAAC}"/>
    <cellStyle name="=C:\WINNT35\SYSTEM32\COMMAND.COM 2 7 11 5" xfId="9574" xr:uid="{E6B87ECA-056C-4EF8-9388-5876A82C2857}"/>
    <cellStyle name="=C:\WINNT35\SYSTEM32\COMMAND.COM 2 7 12" xfId="9575" xr:uid="{542CFE16-560C-4B20-9898-C2DDD23D1D7F}"/>
    <cellStyle name="=C:\WINNT35\SYSTEM32\COMMAND.COM 2 7 12 2" xfId="9576" xr:uid="{9C5236C1-F371-4872-AD44-08C52ADC6350}"/>
    <cellStyle name="=C:\WINNT35\SYSTEM32\COMMAND.COM 2 7 12 3" xfId="9577" xr:uid="{A48333CE-6BCD-4738-9224-D94CD534411F}"/>
    <cellStyle name="=C:\WINNT35\SYSTEM32\COMMAND.COM 2 7 12 4" xfId="9578" xr:uid="{8CEB505D-D6AB-4EE9-8D0E-07CB87907DFC}"/>
    <cellStyle name="=C:\WINNT35\SYSTEM32\COMMAND.COM 2 7 12 5" xfId="9579" xr:uid="{51F04E08-50CF-440B-88AA-3C3E83DD2281}"/>
    <cellStyle name="=C:\WINNT35\SYSTEM32\COMMAND.COM 2 7 13" xfId="9580" xr:uid="{6B75200B-4F55-493F-BF20-DC90DB19DEC0}"/>
    <cellStyle name="=C:\WINNT35\SYSTEM32\COMMAND.COM 2 7 13 2" xfId="9581" xr:uid="{BF88E0EB-A175-4ED1-8552-95836154F688}"/>
    <cellStyle name="=C:\WINNT35\SYSTEM32\COMMAND.COM 2 7 13 3" xfId="9582" xr:uid="{F1974710-62F6-4B7C-A308-8E53D68C9107}"/>
    <cellStyle name="=C:\WINNT35\SYSTEM32\COMMAND.COM 2 7 13 4" xfId="9583" xr:uid="{915A0C9E-25C7-47BD-B9B3-5B39EE1DFBA3}"/>
    <cellStyle name="=C:\WINNT35\SYSTEM32\COMMAND.COM 2 7 13 5" xfId="9584" xr:uid="{68EEDB2B-EE27-40C1-8DF0-CD52A7030DE7}"/>
    <cellStyle name="=C:\WINNT35\SYSTEM32\COMMAND.COM 2 7 14" xfId="9585" xr:uid="{81A99194-C43D-46DF-A8DF-98AD08A0C911}"/>
    <cellStyle name="=C:\WINNT35\SYSTEM32\COMMAND.COM 2 7 14 2" xfId="9586" xr:uid="{C5AA3CC0-80C5-43E3-986E-7EA479E089A9}"/>
    <cellStyle name="=C:\WINNT35\SYSTEM32\COMMAND.COM 2 7 14 3" xfId="9587" xr:uid="{C6000E98-F593-4C64-83D3-B3D4EBA4202C}"/>
    <cellStyle name="=C:\WINNT35\SYSTEM32\COMMAND.COM 2 7 14 4" xfId="9588" xr:uid="{174085EE-E63E-46E0-A0CD-BF4EECB7937D}"/>
    <cellStyle name="=C:\WINNT35\SYSTEM32\COMMAND.COM 2 7 14 5" xfId="9589" xr:uid="{8E1EC14F-A8AA-4D43-9A91-1980C9C6B0BC}"/>
    <cellStyle name="=C:\WINNT35\SYSTEM32\COMMAND.COM 2 7 15" xfId="9590" xr:uid="{67E8BB54-02CF-4688-9547-F3BEC1E536C7}"/>
    <cellStyle name="=C:\WINNT35\SYSTEM32\COMMAND.COM 2 7 15 2" xfId="9591" xr:uid="{95238B82-5E65-49BF-8A4A-D47584EF71D0}"/>
    <cellStyle name="=C:\WINNT35\SYSTEM32\COMMAND.COM 2 7 15 3" xfId="9592" xr:uid="{066F93CA-9452-4178-8F1C-08EA383C8780}"/>
    <cellStyle name="=C:\WINNT35\SYSTEM32\COMMAND.COM 2 7 15 4" xfId="9593" xr:uid="{6436E422-5371-406D-A1BC-74A5D244DE94}"/>
    <cellStyle name="=C:\WINNT35\SYSTEM32\COMMAND.COM 2 7 15 5" xfId="9594" xr:uid="{06B3F26D-97F9-48C3-BD62-C2EDE9256A60}"/>
    <cellStyle name="=C:\WINNT35\SYSTEM32\COMMAND.COM 2 7 16" xfId="9595" xr:uid="{783AB2A1-9195-4B4C-9228-EF7572761C97}"/>
    <cellStyle name="=C:\WINNT35\SYSTEM32\COMMAND.COM 2 7 16 2" xfId="9596" xr:uid="{AAE50F77-3683-4755-B6E9-D7B7C3E56B48}"/>
    <cellStyle name="=C:\WINNT35\SYSTEM32\COMMAND.COM 2 7 16 3" xfId="9597" xr:uid="{F9AD99FF-1C02-4413-AA54-C2C7D3D7D703}"/>
    <cellStyle name="=C:\WINNT35\SYSTEM32\COMMAND.COM 2 7 16 4" xfId="9598" xr:uid="{73D9A98E-1F96-4E60-8A5B-56548003C34D}"/>
    <cellStyle name="=C:\WINNT35\SYSTEM32\COMMAND.COM 2 7 16 5" xfId="9599" xr:uid="{E2C9A2F6-28F4-4670-B6B8-7BF6AACE4D09}"/>
    <cellStyle name="=C:\WINNT35\SYSTEM32\COMMAND.COM 2 7 17" xfId="9600" xr:uid="{B28FB2C9-F7A9-422A-BCAA-F57CE8806E28}"/>
    <cellStyle name="=C:\WINNT35\SYSTEM32\COMMAND.COM 2 7 17 2" xfId="9601" xr:uid="{1C889DFC-5426-4A1C-8BBD-83AFCC9B0EEA}"/>
    <cellStyle name="=C:\WINNT35\SYSTEM32\COMMAND.COM 2 7 17 3" xfId="9602" xr:uid="{65113071-C4CD-4D66-92D9-C2703228133E}"/>
    <cellStyle name="=C:\WINNT35\SYSTEM32\COMMAND.COM 2 7 17 4" xfId="9603" xr:uid="{7CF32A7A-DB44-46B4-87F6-9C658C65D10E}"/>
    <cellStyle name="=C:\WINNT35\SYSTEM32\COMMAND.COM 2 7 17 5" xfId="9604" xr:uid="{762D359E-ED1E-4B80-9C3C-AC2400CD4D66}"/>
    <cellStyle name="=C:\WINNT35\SYSTEM32\COMMAND.COM 2 7 18" xfId="9605" xr:uid="{39C0276E-8EE1-4FBD-91F7-D2A22E9A07F0}"/>
    <cellStyle name="=C:\WINNT35\SYSTEM32\COMMAND.COM 2 7 18 2" xfId="9606" xr:uid="{24FBD2B1-7699-4494-9592-BCD5E2AA7E82}"/>
    <cellStyle name="=C:\WINNT35\SYSTEM32\COMMAND.COM 2 7 18 3" xfId="9607" xr:uid="{3E8DA5C2-FE71-42B2-99A4-ABF46AA80FB6}"/>
    <cellStyle name="=C:\WINNT35\SYSTEM32\COMMAND.COM 2 7 18 4" xfId="9608" xr:uid="{0377C68A-D38B-4C76-BF42-AB30FBFFB66B}"/>
    <cellStyle name="=C:\WINNT35\SYSTEM32\COMMAND.COM 2 7 18 5" xfId="9609" xr:uid="{16912912-03F1-4442-8E08-851E30CB2BAC}"/>
    <cellStyle name="=C:\WINNT35\SYSTEM32\COMMAND.COM 2 7 19" xfId="9610" xr:uid="{20EAB4B5-910A-4160-899F-C6DC1264A6D3}"/>
    <cellStyle name="=C:\WINNT35\SYSTEM32\COMMAND.COM 2 7 19 2" xfId="9611" xr:uid="{10B005F2-843B-4A31-8564-AF8436168611}"/>
    <cellStyle name="=C:\WINNT35\SYSTEM32\COMMAND.COM 2 7 19 3" xfId="9612" xr:uid="{1AA27DFC-4DF4-43C6-B3A9-9DA4B40CEDB3}"/>
    <cellStyle name="=C:\WINNT35\SYSTEM32\COMMAND.COM 2 7 19 4" xfId="9613" xr:uid="{7046B424-AA73-4E9B-9FDE-9B2B5463A046}"/>
    <cellStyle name="=C:\WINNT35\SYSTEM32\COMMAND.COM 2 7 19 5" xfId="9614" xr:uid="{EF45A0C4-C946-4820-B72E-6C061C3888F3}"/>
    <cellStyle name="=C:\WINNT35\SYSTEM32\COMMAND.COM 2 7 2" xfId="9615" xr:uid="{771C9563-E2A9-4BD7-9430-EDE907E528CB}"/>
    <cellStyle name="=C:\WINNT35\SYSTEM32\COMMAND.COM 2 7 2 2" xfId="9616" xr:uid="{12244C4E-D3AE-49B2-BDE0-DAD480F078A9}"/>
    <cellStyle name="=C:\WINNT35\SYSTEM32\COMMAND.COM 2 7 2 3" xfId="9617" xr:uid="{E8642596-B9B7-4F97-969E-83A95231294F}"/>
    <cellStyle name="=C:\WINNT35\SYSTEM32\COMMAND.COM 2 7 2 4" xfId="9618" xr:uid="{68CC797B-A04E-4221-A75C-A5DDCED6FF49}"/>
    <cellStyle name="=C:\WINNT35\SYSTEM32\COMMAND.COM 2 7 2 5" xfId="9619" xr:uid="{89D76778-3406-4F08-9164-39E19068228B}"/>
    <cellStyle name="=C:\WINNT35\SYSTEM32\COMMAND.COM 2 7 20" xfId="9620" xr:uid="{11819D0C-9D38-45D0-962D-76B8EA2C9D65}"/>
    <cellStyle name="=C:\WINNT35\SYSTEM32\COMMAND.COM 2 7 20 2" xfId="9621" xr:uid="{F64C091C-9AFD-4E3D-A808-B475ACDA801C}"/>
    <cellStyle name="=C:\WINNT35\SYSTEM32\COMMAND.COM 2 7 20 3" xfId="9622" xr:uid="{D8FBC4DB-2EF3-4A83-AA06-FC27628EB718}"/>
    <cellStyle name="=C:\WINNT35\SYSTEM32\COMMAND.COM 2 7 20 4" xfId="9623" xr:uid="{7D3886D1-59E3-48FB-A8FA-9E891488587A}"/>
    <cellStyle name="=C:\WINNT35\SYSTEM32\COMMAND.COM 2 7 20 5" xfId="9624" xr:uid="{F849BC3C-E8CB-4431-8A6E-36471321486C}"/>
    <cellStyle name="=C:\WINNT35\SYSTEM32\COMMAND.COM 2 7 21" xfId="9625" xr:uid="{17F29C0F-2F8D-4C4B-A4F5-C4232A7E8995}"/>
    <cellStyle name="=C:\WINNT35\SYSTEM32\COMMAND.COM 2 7 21 2" xfId="9626" xr:uid="{9BE891E9-CD6D-4B27-9458-5B4D97510589}"/>
    <cellStyle name="=C:\WINNT35\SYSTEM32\COMMAND.COM 2 7 21 3" xfId="9627" xr:uid="{AF70F97B-10B3-4906-BBB4-BA2D889D6C26}"/>
    <cellStyle name="=C:\WINNT35\SYSTEM32\COMMAND.COM 2 7 21 4" xfId="9628" xr:uid="{C9F52343-C0B3-4C69-B043-199DC8ECEDD0}"/>
    <cellStyle name="=C:\WINNT35\SYSTEM32\COMMAND.COM 2 7 21 5" xfId="9629" xr:uid="{B376F190-56F4-47BB-A84A-933B9C7DE773}"/>
    <cellStyle name="=C:\WINNT35\SYSTEM32\COMMAND.COM 2 7 22" xfId="9630" xr:uid="{F7AC5531-6804-4AA0-ABFD-2C179E9842ED}"/>
    <cellStyle name="=C:\WINNT35\SYSTEM32\COMMAND.COM 2 7 22 2" xfId="9631" xr:uid="{74970ABB-C275-4425-A5B1-23EDA525AA17}"/>
    <cellStyle name="=C:\WINNT35\SYSTEM32\COMMAND.COM 2 7 22 3" xfId="9632" xr:uid="{7BD100C2-4B7D-4CB4-B348-C7230915B83F}"/>
    <cellStyle name="=C:\WINNT35\SYSTEM32\COMMAND.COM 2 7 22 4" xfId="9633" xr:uid="{73E00276-F2FB-4B8E-87BC-EFE3249B9B06}"/>
    <cellStyle name="=C:\WINNT35\SYSTEM32\COMMAND.COM 2 7 22 5" xfId="9634" xr:uid="{604A2F3E-3701-49A4-B0FF-7F4BA044C6DB}"/>
    <cellStyle name="=C:\WINNT35\SYSTEM32\COMMAND.COM 2 7 23" xfId="9635" xr:uid="{6FB71817-D055-450B-B771-875018BBE871}"/>
    <cellStyle name="=C:\WINNT35\SYSTEM32\COMMAND.COM 2 7 23 2" xfId="9636" xr:uid="{37D7B9DC-B433-4AE7-AC4A-DFBECB1FEBBF}"/>
    <cellStyle name="=C:\WINNT35\SYSTEM32\COMMAND.COM 2 7 23 3" xfId="9637" xr:uid="{D9B856CA-8098-4597-8FD0-A913150837BC}"/>
    <cellStyle name="=C:\WINNT35\SYSTEM32\COMMAND.COM 2 7 23 4" xfId="9638" xr:uid="{E237B822-9003-4B1A-9FD9-9660890AFBF6}"/>
    <cellStyle name="=C:\WINNT35\SYSTEM32\COMMAND.COM 2 7 23 5" xfId="9639" xr:uid="{7239695B-834D-4215-BA27-7F8C7CE92936}"/>
    <cellStyle name="=C:\WINNT35\SYSTEM32\COMMAND.COM 2 7 24" xfId="9640" xr:uid="{BEE54D79-9568-4CB0-B465-5528FC6D43F3}"/>
    <cellStyle name="=C:\WINNT35\SYSTEM32\COMMAND.COM 2 7 24 2" xfId="9641" xr:uid="{F4EC388E-A7A7-4FCE-815D-E99943CE1D3F}"/>
    <cellStyle name="=C:\WINNT35\SYSTEM32\COMMAND.COM 2 7 24 3" xfId="9642" xr:uid="{83959DC7-9B4B-4BA5-927D-ECC21FD2AC50}"/>
    <cellStyle name="=C:\WINNT35\SYSTEM32\COMMAND.COM 2 7 24 4" xfId="9643" xr:uid="{415C759D-CEA8-41AF-8475-87E454C46998}"/>
    <cellStyle name="=C:\WINNT35\SYSTEM32\COMMAND.COM 2 7 24 5" xfId="9644" xr:uid="{ABB0DEA3-5183-4D1E-8D39-285B6F6E09FF}"/>
    <cellStyle name="=C:\WINNT35\SYSTEM32\COMMAND.COM 2 7 25" xfId="9645" xr:uid="{C1B6E3B7-793F-471F-9ADB-4919E5EE1380}"/>
    <cellStyle name="=C:\WINNT35\SYSTEM32\COMMAND.COM 2 7 25 2" xfId="9646" xr:uid="{653BF913-4871-4D2A-966D-F943C46C1665}"/>
    <cellStyle name="=C:\WINNT35\SYSTEM32\COMMAND.COM 2 7 25 3" xfId="9647" xr:uid="{3E318BCB-580F-472D-BC41-A4C4A7A335EA}"/>
    <cellStyle name="=C:\WINNT35\SYSTEM32\COMMAND.COM 2 7 25 4" xfId="9648" xr:uid="{E2B25EB4-DD8A-403F-B0C7-E63DB31C1B28}"/>
    <cellStyle name="=C:\WINNT35\SYSTEM32\COMMAND.COM 2 7 25 5" xfId="9649" xr:uid="{7612A3EF-3B01-43C6-951D-176CFDE5B5D3}"/>
    <cellStyle name="=C:\WINNT35\SYSTEM32\COMMAND.COM 2 7 26" xfId="9650" xr:uid="{762D0B74-759F-411B-B114-6BC0FD4B6A61}"/>
    <cellStyle name="=C:\WINNT35\SYSTEM32\COMMAND.COM 2 7 26 2" xfId="9651" xr:uid="{611740BE-A87D-475C-8E36-50814346CA27}"/>
    <cellStyle name="=C:\WINNT35\SYSTEM32\COMMAND.COM 2 7 26 3" xfId="9652" xr:uid="{912A7FAF-25DE-4432-B54A-3FEA16A5A88C}"/>
    <cellStyle name="=C:\WINNT35\SYSTEM32\COMMAND.COM 2 7 26 4" xfId="9653" xr:uid="{6AD4DDD8-B502-4408-A0A6-C854FFC43ADD}"/>
    <cellStyle name="=C:\WINNT35\SYSTEM32\COMMAND.COM 2 7 26 5" xfId="9654" xr:uid="{07A6714D-80C2-4DC9-827A-7B40418ED9AE}"/>
    <cellStyle name="=C:\WINNT35\SYSTEM32\COMMAND.COM 2 7 27" xfId="9655" xr:uid="{1863AB25-7159-4166-90CF-8E3F3340BD41}"/>
    <cellStyle name="=C:\WINNT35\SYSTEM32\COMMAND.COM 2 7 27 2" xfId="9656" xr:uid="{1F44AC1D-85B5-4D23-B68E-C34AE33FC2CF}"/>
    <cellStyle name="=C:\WINNT35\SYSTEM32\COMMAND.COM 2 7 27 3" xfId="9657" xr:uid="{206FC9A9-8125-406A-A925-9BD5B7D4A687}"/>
    <cellStyle name="=C:\WINNT35\SYSTEM32\COMMAND.COM 2 7 27 4" xfId="9658" xr:uid="{53C6D4C1-2200-482F-A749-942232273077}"/>
    <cellStyle name="=C:\WINNT35\SYSTEM32\COMMAND.COM 2 7 27 5" xfId="9659" xr:uid="{07604E79-1BE6-417B-B577-68ECE7BDA353}"/>
    <cellStyle name="=C:\WINNT35\SYSTEM32\COMMAND.COM 2 7 28" xfId="9660" xr:uid="{CB0BCDF0-736D-475F-B211-095CA34FA7D8}"/>
    <cellStyle name="=C:\WINNT35\SYSTEM32\COMMAND.COM 2 7 28 2" xfId="9661" xr:uid="{793492CE-C099-4812-BDAC-3F7D504A977E}"/>
    <cellStyle name="=C:\WINNT35\SYSTEM32\COMMAND.COM 2 7 28 3" xfId="9662" xr:uid="{D9182ABE-0701-4125-B5FA-E9BBAE594EB2}"/>
    <cellStyle name="=C:\WINNT35\SYSTEM32\COMMAND.COM 2 7 28 4" xfId="9663" xr:uid="{7BAC1A48-03D4-4FF6-8B10-FF10ADC859D8}"/>
    <cellStyle name="=C:\WINNT35\SYSTEM32\COMMAND.COM 2 7 28 5" xfId="9664" xr:uid="{00BB1D0A-588C-49C4-9407-D9D963A4A265}"/>
    <cellStyle name="=C:\WINNT35\SYSTEM32\COMMAND.COM 2 7 29" xfId="9665" xr:uid="{111E3346-02B8-4BCE-8A6E-84ED166AD7F2}"/>
    <cellStyle name="=C:\WINNT35\SYSTEM32\COMMAND.COM 2 7 29 2" xfId="9666" xr:uid="{BA497C86-58A7-4A9B-865A-1E0746816193}"/>
    <cellStyle name="=C:\WINNT35\SYSTEM32\COMMAND.COM 2 7 29 3" xfId="9667" xr:uid="{486DA711-95B8-4CA2-AF3B-3B089A1A25A8}"/>
    <cellStyle name="=C:\WINNT35\SYSTEM32\COMMAND.COM 2 7 29 4" xfId="9668" xr:uid="{6D3CCB00-F8F4-4027-AED5-01059568DF94}"/>
    <cellStyle name="=C:\WINNT35\SYSTEM32\COMMAND.COM 2 7 29 5" xfId="9669" xr:uid="{8070184F-7BB4-4C17-8045-20118FDD4143}"/>
    <cellStyle name="=C:\WINNT35\SYSTEM32\COMMAND.COM 2 7 3" xfId="9670" xr:uid="{2B4A9894-A6A1-4F86-9EFB-35844B7AEB23}"/>
    <cellStyle name="=C:\WINNT35\SYSTEM32\COMMAND.COM 2 7 3 2" xfId="9671" xr:uid="{670ACEE0-3FBA-4AB0-8A11-4DF4D2F31356}"/>
    <cellStyle name="=C:\WINNT35\SYSTEM32\COMMAND.COM 2 7 3 3" xfId="9672" xr:uid="{DFDC3E8B-3499-43C1-B641-1CEA9EB3772D}"/>
    <cellStyle name="=C:\WINNT35\SYSTEM32\COMMAND.COM 2 7 3 4" xfId="9673" xr:uid="{E3389546-278E-4699-82A7-1C565802C40D}"/>
    <cellStyle name="=C:\WINNT35\SYSTEM32\COMMAND.COM 2 7 3 5" xfId="9674" xr:uid="{B72437F7-3ED3-4194-8041-D16833D72A8E}"/>
    <cellStyle name="=C:\WINNT35\SYSTEM32\COMMAND.COM 2 7 30" xfId="9675" xr:uid="{0D61DC85-E706-4E7A-B6E1-FCA219ECC0F6}"/>
    <cellStyle name="=C:\WINNT35\SYSTEM32\COMMAND.COM 2 7 30 2" xfId="9676" xr:uid="{C10EBFC7-39BD-47A6-A9F0-FE7EA8EBF57D}"/>
    <cellStyle name="=C:\WINNT35\SYSTEM32\COMMAND.COM 2 7 30 3" xfId="9677" xr:uid="{AA57E4DC-84A5-4834-9D3B-5418FF70597D}"/>
    <cellStyle name="=C:\WINNT35\SYSTEM32\COMMAND.COM 2 7 30 4" xfId="9678" xr:uid="{F696C5A0-0A09-4FFE-918F-ACBA23B92CCA}"/>
    <cellStyle name="=C:\WINNT35\SYSTEM32\COMMAND.COM 2 7 30 5" xfId="9679" xr:uid="{C108D5C3-3F67-435B-BF6C-D0BCCE870629}"/>
    <cellStyle name="=C:\WINNT35\SYSTEM32\COMMAND.COM 2 7 31" xfId="9680" xr:uid="{16D57E0D-254F-484F-8F71-0A58677BFF10}"/>
    <cellStyle name="=C:\WINNT35\SYSTEM32\COMMAND.COM 2 7 31 2" xfId="9681" xr:uid="{99A1536D-EF61-497F-8C34-3F226813E918}"/>
    <cellStyle name="=C:\WINNT35\SYSTEM32\COMMAND.COM 2 7 31 3" xfId="9682" xr:uid="{F65C2975-0DDB-4C64-9C21-4C1DC387EEA4}"/>
    <cellStyle name="=C:\WINNT35\SYSTEM32\COMMAND.COM 2 7 31 4" xfId="9683" xr:uid="{BB3C9DB7-EDDE-45E0-9280-01537C8C57B8}"/>
    <cellStyle name="=C:\WINNT35\SYSTEM32\COMMAND.COM 2 7 31 5" xfId="9684" xr:uid="{31801F0F-7260-4011-8EE7-DF7186F80F83}"/>
    <cellStyle name="=C:\WINNT35\SYSTEM32\COMMAND.COM 2 7 32" xfId="9685" xr:uid="{B71D903D-EFAC-49A6-A713-3366A739DE4D}"/>
    <cellStyle name="=C:\WINNT35\SYSTEM32\COMMAND.COM 2 7 32 2" xfId="9686" xr:uid="{7BF99254-16A6-4EA3-B229-B584DD06D80A}"/>
    <cellStyle name="=C:\WINNT35\SYSTEM32\COMMAND.COM 2 7 32 3" xfId="9687" xr:uid="{1CA0B973-7BA1-438F-8258-A17BE4CE2A78}"/>
    <cellStyle name="=C:\WINNT35\SYSTEM32\COMMAND.COM 2 7 32 4" xfId="9688" xr:uid="{72D0B0A1-17C0-472D-9378-DAE8C018E21E}"/>
    <cellStyle name="=C:\WINNT35\SYSTEM32\COMMAND.COM 2 7 32 5" xfId="9689" xr:uid="{D0EF5CEC-E2DE-48CA-83ED-EE05C029F5C8}"/>
    <cellStyle name="=C:\WINNT35\SYSTEM32\COMMAND.COM 2 7 33" xfId="9690" xr:uid="{47D653E0-6020-4BA9-B3DE-8A556A778EE9}"/>
    <cellStyle name="=C:\WINNT35\SYSTEM32\COMMAND.COM 2 7 33 2" xfId="9691" xr:uid="{40E8D0D1-98E6-4D36-B7D8-441CD5E1369F}"/>
    <cellStyle name="=C:\WINNT35\SYSTEM32\COMMAND.COM 2 7 33 3" xfId="9692" xr:uid="{2AC9D602-16F5-4684-B67A-B653AA799824}"/>
    <cellStyle name="=C:\WINNT35\SYSTEM32\COMMAND.COM 2 7 33 4" xfId="9693" xr:uid="{3092F8EE-035A-4D0E-8399-990E6774380D}"/>
    <cellStyle name="=C:\WINNT35\SYSTEM32\COMMAND.COM 2 7 33 5" xfId="9694" xr:uid="{110A9EF3-AFCE-44B8-9807-8307B6B7282F}"/>
    <cellStyle name="=C:\WINNT35\SYSTEM32\COMMAND.COM 2 7 34" xfId="9695" xr:uid="{B1511226-C401-4284-A82A-546D9F6BCCCC}"/>
    <cellStyle name="=C:\WINNT35\SYSTEM32\COMMAND.COM 2 7 34 2" xfId="9696" xr:uid="{720CAC79-847C-4582-BD9E-2A1961FE6D4E}"/>
    <cellStyle name="=C:\WINNT35\SYSTEM32\COMMAND.COM 2 7 34 3" xfId="9697" xr:uid="{6A03F07C-6910-49C8-9B7A-715693E0126E}"/>
    <cellStyle name="=C:\WINNT35\SYSTEM32\COMMAND.COM 2 7 34 4" xfId="9698" xr:uid="{369FA8EC-9317-4562-9A92-5A0AE113B688}"/>
    <cellStyle name="=C:\WINNT35\SYSTEM32\COMMAND.COM 2 7 34 5" xfId="9699" xr:uid="{1C7CCCE2-9090-4AC5-A1BE-D1B880E379A5}"/>
    <cellStyle name="=C:\WINNT35\SYSTEM32\COMMAND.COM 2 7 35" xfId="9700" xr:uid="{89351B81-669E-4FB0-8E15-96BFE339891E}"/>
    <cellStyle name="=C:\WINNT35\SYSTEM32\COMMAND.COM 2 7 35 2" xfId="9701" xr:uid="{853B0108-23BC-4664-8225-A9B176A3713F}"/>
    <cellStyle name="=C:\WINNT35\SYSTEM32\COMMAND.COM 2 7 35 3" xfId="9702" xr:uid="{8AB3C7E1-8E9F-44A9-8C9A-A14175F55224}"/>
    <cellStyle name="=C:\WINNT35\SYSTEM32\COMMAND.COM 2 7 35 4" xfId="9703" xr:uid="{2C85F3E5-0AE1-43E6-B424-803B7BD3DEAC}"/>
    <cellStyle name="=C:\WINNT35\SYSTEM32\COMMAND.COM 2 7 35 5" xfId="9704" xr:uid="{0B0F10EA-999E-4E3F-B710-C7112951F9CA}"/>
    <cellStyle name="=C:\WINNT35\SYSTEM32\COMMAND.COM 2 7 36" xfId="9705" xr:uid="{63F04368-6C26-45DA-8411-CD55E4D0BD90}"/>
    <cellStyle name="=C:\WINNT35\SYSTEM32\COMMAND.COM 2 7 36 2" xfId="9706" xr:uid="{29BBC1E9-23BA-4661-B3D3-8A2B5581E00A}"/>
    <cellStyle name="=C:\WINNT35\SYSTEM32\COMMAND.COM 2 7 36 3" xfId="9707" xr:uid="{C4E682C7-8C8B-4A77-846F-732769C4C782}"/>
    <cellStyle name="=C:\WINNT35\SYSTEM32\COMMAND.COM 2 7 36 4" xfId="9708" xr:uid="{81B1233A-0073-454B-85FC-E45C5974E90D}"/>
    <cellStyle name="=C:\WINNT35\SYSTEM32\COMMAND.COM 2 7 36 5" xfId="9709" xr:uid="{BB9DF8F3-617B-4782-9EC8-40BD14AFF4A8}"/>
    <cellStyle name="=C:\WINNT35\SYSTEM32\COMMAND.COM 2 7 37" xfId="9710" xr:uid="{BC875166-AD3B-474D-B2D4-67FB933E87F8}"/>
    <cellStyle name="=C:\WINNT35\SYSTEM32\COMMAND.COM 2 7 37 2" xfId="9711" xr:uid="{A2B684C1-8838-4D06-8565-08C9F47A730A}"/>
    <cellStyle name="=C:\WINNT35\SYSTEM32\COMMAND.COM 2 7 37 3" xfId="9712" xr:uid="{9F30FEB1-C034-4F6C-8C35-510F0F48FD9B}"/>
    <cellStyle name="=C:\WINNT35\SYSTEM32\COMMAND.COM 2 7 37 4" xfId="9713" xr:uid="{532D5CFD-B0CB-4540-B903-4C566738FA3C}"/>
    <cellStyle name="=C:\WINNT35\SYSTEM32\COMMAND.COM 2 7 37 5" xfId="9714" xr:uid="{66113826-3C54-46CE-AC1F-0F0DA053705F}"/>
    <cellStyle name="=C:\WINNT35\SYSTEM32\COMMAND.COM 2 7 38" xfId="9715" xr:uid="{A9E794AA-D696-414A-8C20-E0C2EA4C0F90}"/>
    <cellStyle name="=C:\WINNT35\SYSTEM32\COMMAND.COM 2 7 38 2" xfId="9716" xr:uid="{479F2E1B-9EC4-4132-AE88-C7DC2ED50203}"/>
    <cellStyle name="=C:\WINNT35\SYSTEM32\COMMAND.COM 2 7 38 3" xfId="9717" xr:uid="{6744BA38-7ED2-4C74-B707-E02113EF7066}"/>
    <cellStyle name="=C:\WINNT35\SYSTEM32\COMMAND.COM 2 7 38 4" xfId="9718" xr:uid="{8276965F-82B7-438B-BF50-F6DEDF44C7EB}"/>
    <cellStyle name="=C:\WINNT35\SYSTEM32\COMMAND.COM 2 7 38 5" xfId="9719" xr:uid="{10FD7A0A-9E48-4C9C-9C10-A0C7C968213B}"/>
    <cellStyle name="=C:\WINNT35\SYSTEM32\COMMAND.COM 2 7 39" xfId="9720" xr:uid="{08F885AF-0A1A-4217-B5E8-A0456F1D66AC}"/>
    <cellStyle name="=C:\WINNT35\SYSTEM32\COMMAND.COM 2 7 39 2" xfId="9721" xr:uid="{41CCF3EC-CFA4-485B-A9B3-FF23B7CECC9F}"/>
    <cellStyle name="=C:\WINNT35\SYSTEM32\COMMAND.COM 2 7 39 3" xfId="9722" xr:uid="{4FC13EBC-7B68-42FB-A3C1-4C025A7A90B4}"/>
    <cellStyle name="=C:\WINNT35\SYSTEM32\COMMAND.COM 2 7 39 4" xfId="9723" xr:uid="{3B97FEB7-4922-4460-8139-FB0F95FA88ED}"/>
    <cellStyle name="=C:\WINNT35\SYSTEM32\COMMAND.COM 2 7 39 5" xfId="9724" xr:uid="{CF60DA00-24B2-4DD5-AAF2-74AAA38259E9}"/>
    <cellStyle name="=C:\WINNT35\SYSTEM32\COMMAND.COM 2 7 4" xfId="9725" xr:uid="{E391BB07-88A7-4C32-A8E5-FC6318DACA15}"/>
    <cellStyle name="=C:\WINNT35\SYSTEM32\COMMAND.COM 2 7 4 2" xfId="9726" xr:uid="{97A5CAC6-C8B8-459A-ACA5-0B4B15F7F9B6}"/>
    <cellStyle name="=C:\WINNT35\SYSTEM32\COMMAND.COM 2 7 4 3" xfId="9727" xr:uid="{B3DC135A-FB13-4DEC-8173-6B3764B3BF58}"/>
    <cellStyle name="=C:\WINNT35\SYSTEM32\COMMAND.COM 2 7 4 4" xfId="9728" xr:uid="{7786F5F9-A29B-4DDE-A60B-189A6C8C948C}"/>
    <cellStyle name="=C:\WINNT35\SYSTEM32\COMMAND.COM 2 7 4 5" xfId="9729" xr:uid="{BBD4EE45-9512-401E-9D11-7CE0AC599E35}"/>
    <cellStyle name="=C:\WINNT35\SYSTEM32\COMMAND.COM 2 7 40" xfId="9730" xr:uid="{47CB336B-EC75-4268-884D-2907177C7444}"/>
    <cellStyle name="=C:\WINNT35\SYSTEM32\COMMAND.COM 2 7 40 2" xfId="9731" xr:uid="{882496DA-CC0C-40C9-A3EA-6E3B1325F2EC}"/>
    <cellStyle name="=C:\WINNT35\SYSTEM32\COMMAND.COM 2 7 40 3" xfId="9732" xr:uid="{1C62491B-30A9-4421-942A-16B33F72D162}"/>
    <cellStyle name="=C:\WINNT35\SYSTEM32\COMMAND.COM 2 7 40 4" xfId="9733" xr:uid="{59F9BDF0-9FD7-49C2-B68C-149CB37D6370}"/>
    <cellStyle name="=C:\WINNT35\SYSTEM32\COMMAND.COM 2 7 40 5" xfId="9734" xr:uid="{FDBFC339-128F-4EC4-A43E-6BE8CE05AE11}"/>
    <cellStyle name="=C:\WINNT35\SYSTEM32\COMMAND.COM 2 7 41" xfId="9735" xr:uid="{ED11AE82-A1A9-43A8-8132-0CC921E97AE0}"/>
    <cellStyle name="=C:\WINNT35\SYSTEM32\COMMAND.COM 2 7 41 2" xfId="9736" xr:uid="{2B15B6DF-84BF-40D3-920F-BB989ACB7F8E}"/>
    <cellStyle name="=C:\WINNT35\SYSTEM32\COMMAND.COM 2 7 41 3" xfId="9737" xr:uid="{FA300FF0-79DE-4649-8316-FFC658F807C4}"/>
    <cellStyle name="=C:\WINNT35\SYSTEM32\COMMAND.COM 2 7 41 4" xfId="9738" xr:uid="{37103B7D-C261-436E-B35A-33DD3453A67D}"/>
    <cellStyle name="=C:\WINNT35\SYSTEM32\COMMAND.COM 2 7 41 5" xfId="9739" xr:uid="{3109121C-41FC-4082-B9AB-26027F1F8BAD}"/>
    <cellStyle name="=C:\WINNT35\SYSTEM32\COMMAND.COM 2 7 42" xfId="9740" xr:uid="{9185C736-0139-40FB-B5AC-0EC4FFC7DB15}"/>
    <cellStyle name="=C:\WINNT35\SYSTEM32\COMMAND.COM 2 7 42 2" xfId="9741" xr:uid="{BDDD2616-0248-42DE-9813-106E158323D1}"/>
    <cellStyle name="=C:\WINNT35\SYSTEM32\COMMAND.COM 2 7 42 3" xfId="9742" xr:uid="{3B64DB03-D2A6-4235-953A-61D66175DBF6}"/>
    <cellStyle name="=C:\WINNT35\SYSTEM32\COMMAND.COM 2 7 42 4" xfId="9743" xr:uid="{C4BC6118-3370-48F2-8293-ECA709EAC430}"/>
    <cellStyle name="=C:\WINNT35\SYSTEM32\COMMAND.COM 2 7 42 5" xfId="9744" xr:uid="{EBF2D50E-C79F-4D52-8399-B6942B0AF108}"/>
    <cellStyle name="=C:\WINNT35\SYSTEM32\COMMAND.COM 2 7 43" xfId="9745" xr:uid="{E146B199-47F3-42A4-A3BA-2AE0429ECF7E}"/>
    <cellStyle name="=C:\WINNT35\SYSTEM32\COMMAND.COM 2 7 43 2" xfId="9746" xr:uid="{15390AB0-0708-4C4D-8882-E6833F63A3E7}"/>
    <cellStyle name="=C:\WINNT35\SYSTEM32\COMMAND.COM 2 7 43 3" xfId="9747" xr:uid="{61D42D68-DB12-4065-ACE0-039091D57991}"/>
    <cellStyle name="=C:\WINNT35\SYSTEM32\COMMAND.COM 2 7 43 4" xfId="9748" xr:uid="{D1380F59-17FC-4CFC-96E3-A8581EFA897C}"/>
    <cellStyle name="=C:\WINNT35\SYSTEM32\COMMAND.COM 2 7 43 5" xfId="9749" xr:uid="{7752D427-41F6-468D-9AD2-7B8D74C60D3B}"/>
    <cellStyle name="=C:\WINNT35\SYSTEM32\COMMAND.COM 2 7 44" xfId="9750" xr:uid="{98B29C5C-A571-41CE-8117-1DBC32879F3F}"/>
    <cellStyle name="=C:\WINNT35\SYSTEM32\COMMAND.COM 2 7 44 2" xfId="9751" xr:uid="{0C42FAE2-3E9D-4964-86AC-F10B6CE5E011}"/>
    <cellStyle name="=C:\WINNT35\SYSTEM32\COMMAND.COM 2 7 44 3" xfId="9752" xr:uid="{434B657A-BA40-4DAA-A2A6-DF320A1BD9FB}"/>
    <cellStyle name="=C:\WINNT35\SYSTEM32\COMMAND.COM 2 7 44 4" xfId="9753" xr:uid="{386ECDF4-6EF7-4B6C-A4AA-4FD471F9FF2A}"/>
    <cellStyle name="=C:\WINNT35\SYSTEM32\COMMAND.COM 2 7 44 5" xfId="9754" xr:uid="{6BAE2DDE-D995-41FB-8929-9A57CF92550B}"/>
    <cellStyle name="=C:\WINNT35\SYSTEM32\COMMAND.COM 2 7 45" xfId="9755" xr:uid="{A023DD1D-3D5D-4881-AA0E-1B658F02A006}"/>
    <cellStyle name="=C:\WINNT35\SYSTEM32\COMMAND.COM 2 7 45 2" xfId="9756" xr:uid="{C0B55261-1B41-41E8-AC92-AE8A80A9FCDF}"/>
    <cellStyle name="=C:\WINNT35\SYSTEM32\COMMAND.COM 2 7 45 3" xfId="9757" xr:uid="{4B9CFBF7-A483-423D-AC91-20EC57D18A84}"/>
    <cellStyle name="=C:\WINNT35\SYSTEM32\COMMAND.COM 2 7 45 4" xfId="9758" xr:uid="{8C747965-DEB2-4A50-8870-324BAE094995}"/>
    <cellStyle name="=C:\WINNT35\SYSTEM32\COMMAND.COM 2 7 45 5" xfId="9759" xr:uid="{9883C064-4160-4A14-B2E6-558F80532981}"/>
    <cellStyle name="=C:\WINNT35\SYSTEM32\COMMAND.COM 2 7 46" xfId="9760" xr:uid="{4B6A6A0C-C7CC-45D4-8934-90FB361E4A8F}"/>
    <cellStyle name="=C:\WINNT35\SYSTEM32\COMMAND.COM 2 7 46 2" xfId="9761" xr:uid="{06A99EDE-07D0-4F28-89D9-78998D46F804}"/>
    <cellStyle name="=C:\WINNT35\SYSTEM32\COMMAND.COM 2 7 46 3" xfId="9762" xr:uid="{E31C6B5B-0DDB-4D21-8503-C6ECA9276394}"/>
    <cellStyle name="=C:\WINNT35\SYSTEM32\COMMAND.COM 2 7 46 4" xfId="9763" xr:uid="{71E8BCEE-04E2-4C14-8C1C-7141ACFC3BBB}"/>
    <cellStyle name="=C:\WINNT35\SYSTEM32\COMMAND.COM 2 7 46 5" xfId="9764" xr:uid="{6ECCE8BC-8D03-4A51-85A0-09B6D0CDD276}"/>
    <cellStyle name="=C:\WINNT35\SYSTEM32\COMMAND.COM 2 7 47" xfId="9765" xr:uid="{D1F03B15-5A4D-4280-BCFE-E094F8B07289}"/>
    <cellStyle name="=C:\WINNT35\SYSTEM32\COMMAND.COM 2 7 47 2" xfId="9766" xr:uid="{510A53CB-75CF-49A8-8743-1C5617A1B188}"/>
    <cellStyle name="=C:\WINNT35\SYSTEM32\COMMAND.COM 2 7 47 3" xfId="9767" xr:uid="{BC446DEE-7A6E-4734-83F5-1A7C9CF1030F}"/>
    <cellStyle name="=C:\WINNT35\SYSTEM32\COMMAND.COM 2 7 47 4" xfId="9768" xr:uid="{288B6DFF-B986-4034-AA7E-FEB3A9C74D5A}"/>
    <cellStyle name="=C:\WINNT35\SYSTEM32\COMMAND.COM 2 7 47 5" xfId="9769" xr:uid="{9237D93F-3B2F-406D-B069-21B2289FF739}"/>
    <cellStyle name="=C:\WINNT35\SYSTEM32\COMMAND.COM 2 7 48" xfId="9770" xr:uid="{9A689994-884B-449E-8903-FB5E3A881E1C}"/>
    <cellStyle name="=C:\WINNT35\SYSTEM32\COMMAND.COM 2 7 48 2" xfId="9771" xr:uid="{5BF0B911-24D4-4A45-9D62-38A781AC3A32}"/>
    <cellStyle name="=C:\WINNT35\SYSTEM32\COMMAND.COM 2 7 48 3" xfId="9772" xr:uid="{29489E49-C473-4C2F-BD02-1B698502FB6B}"/>
    <cellStyle name="=C:\WINNT35\SYSTEM32\COMMAND.COM 2 7 48 4" xfId="9773" xr:uid="{BC335140-1E4A-4614-B566-0FB66C3491B1}"/>
    <cellStyle name="=C:\WINNT35\SYSTEM32\COMMAND.COM 2 7 48 5" xfId="9774" xr:uid="{06DD245F-197E-4DA8-B911-E0D6EBC86CC7}"/>
    <cellStyle name="=C:\WINNT35\SYSTEM32\COMMAND.COM 2 7 49" xfId="9775" xr:uid="{69991C15-01B1-4239-A7B5-C67F4EA04C26}"/>
    <cellStyle name="=C:\WINNT35\SYSTEM32\COMMAND.COM 2 7 49 2" xfId="9776" xr:uid="{318C55F6-A957-4EA4-AF04-1B861C203BC5}"/>
    <cellStyle name="=C:\WINNT35\SYSTEM32\COMMAND.COM 2 7 49 3" xfId="9777" xr:uid="{A0F8607E-5144-47DB-9A1D-FC09EB856911}"/>
    <cellStyle name="=C:\WINNT35\SYSTEM32\COMMAND.COM 2 7 49 4" xfId="9778" xr:uid="{A6D2E4A0-AC65-4985-BB28-DF0C88F92077}"/>
    <cellStyle name="=C:\WINNT35\SYSTEM32\COMMAND.COM 2 7 49 5" xfId="9779" xr:uid="{9BC56CC4-202A-4D69-9D6B-E02FAD7D0727}"/>
    <cellStyle name="=C:\WINNT35\SYSTEM32\COMMAND.COM 2 7 5" xfId="9780" xr:uid="{A1E21FBC-FCEB-4D6A-9E3F-91242B8103C1}"/>
    <cellStyle name="=C:\WINNT35\SYSTEM32\COMMAND.COM 2 7 5 2" xfId="9781" xr:uid="{447F5BCD-731F-45DB-9AC8-70265BC40C8A}"/>
    <cellStyle name="=C:\WINNT35\SYSTEM32\COMMAND.COM 2 7 5 3" xfId="9782" xr:uid="{C464D37A-8AEA-4082-ACF2-DCC1558E3BA1}"/>
    <cellStyle name="=C:\WINNT35\SYSTEM32\COMMAND.COM 2 7 5 4" xfId="9783" xr:uid="{33E82305-BEE7-48EF-A4CE-9C267DC4EC11}"/>
    <cellStyle name="=C:\WINNT35\SYSTEM32\COMMAND.COM 2 7 5 5" xfId="9784" xr:uid="{A2349021-FC93-48E6-97E5-0C9983A77AB6}"/>
    <cellStyle name="=C:\WINNT35\SYSTEM32\COMMAND.COM 2 7 50" xfId="9785" xr:uid="{572BB0CC-EA6E-4FDC-9F70-F766EC1FA749}"/>
    <cellStyle name="=C:\WINNT35\SYSTEM32\COMMAND.COM 2 7 50 2" xfId="9786" xr:uid="{636C56D9-AF8A-4EF3-B2CE-25E991B4D561}"/>
    <cellStyle name="=C:\WINNT35\SYSTEM32\COMMAND.COM 2 7 50 3" xfId="9787" xr:uid="{0D34ACF4-42CD-4CE2-934C-BFD273EBE964}"/>
    <cellStyle name="=C:\WINNT35\SYSTEM32\COMMAND.COM 2 7 50 4" xfId="9788" xr:uid="{D1B177F3-4B84-4307-89A9-B574C9DDDDBA}"/>
    <cellStyle name="=C:\WINNT35\SYSTEM32\COMMAND.COM 2 7 50 5" xfId="9789" xr:uid="{E19C3A0B-21BD-4DBE-B66B-F02C8EF9CBBF}"/>
    <cellStyle name="=C:\WINNT35\SYSTEM32\COMMAND.COM 2 7 51" xfId="9790" xr:uid="{390E7820-F42C-4469-BB24-DEF9D0BB3B32}"/>
    <cellStyle name="=C:\WINNT35\SYSTEM32\COMMAND.COM 2 7 51 2" xfId="9791" xr:uid="{87282EB9-27EE-4205-B603-8D076D8761A6}"/>
    <cellStyle name="=C:\WINNT35\SYSTEM32\COMMAND.COM 2 7 51 3" xfId="9792" xr:uid="{84A35F4D-CBEC-4649-A896-D1D2D3577195}"/>
    <cellStyle name="=C:\WINNT35\SYSTEM32\COMMAND.COM 2 7 51 4" xfId="9793" xr:uid="{A6B9F261-52BF-4CD2-965F-2810706196DF}"/>
    <cellStyle name="=C:\WINNT35\SYSTEM32\COMMAND.COM 2 7 51 5" xfId="9794" xr:uid="{93B95AFD-7339-46BF-A414-4113D3860425}"/>
    <cellStyle name="=C:\WINNT35\SYSTEM32\COMMAND.COM 2 7 52" xfId="9795" xr:uid="{A6A28D78-F98D-4E74-9C11-68B590D80151}"/>
    <cellStyle name="=C:\WINNT35\SYSTEM32\COMMAND.COM 2 7 52 2" xfId="9796" xr:uid="{2F921300-AE7D-4C91-8015-DF55CB595A4E}"/>
    <cellStyle name="=C:\WINNT35\SYSTEM32\COMMAND.COM 2 7 52 3" xfId="9797" xr:uid="{A979C4F0-42FF-485E-92EE-5259A6552C16}"/>
    <cellStyle name="=C:\WINNT35\SYSTEM32\COMMAND.COM 2 7 52 4" xfId="9798" xr:uid="{47ACC58D-DCBC-4E2C-93EE-6FB4EE6AAF1A}"/>
    <cellStyle name="=C:\WINNT35\SYSTEM32\COMMAND.COM 2 7 52 5" xfId="9799" xr:uid="{A2D7E23D-C888-4DA5-A989-57869F075757}"/>
    <cellStyle name="=C:\WINNT35\SYSTEM32\COMMAND.COM 2 7 53" xfId="9800" xr:uid="{84893265-C4D4-4E9B-BD62-A6C85E9D409E}"/>
    <cellStyle name="=C:\WINNT35\SYSTEM32\COMMAND.COM 2 7 53 2" xfId="9801" xr:uid="{ADE8CFE0-7B3F-4C88-A95D-0B14AE8202FC}"/>
    <cellStyle name="=C:\WINNT35\SYSTEM32\COMMAND.COM 2 7 53 3" xfId="9802" xr:uid="{1CA180D2-85B7-4656-9289-CBCD19F52E19}"/>
    <cellStyle name="=C:\WINNT35\SYSTEM32\COMMAND.COM 2 7 53 4" xfId="9803" xr:uid="{32528744-0518-4FC8-80EF-02470D5C74B3}"/>
    <cellStyle name="=C:\WINNT35\SYSTEM32\COMMAND.COM 2 7 53 5" xfId="9804" xr:uid="{59A4362F-1390-47FE-88B2-742FA268DC6A}"/>
    <cellStyle name="=C:\WINNT35\SYSTEM32\COMMAND.COM 2 7 54" xfId="9805" xr:uid="{9B778C98-98D0-4C15-9CB8-13A87B492DDD}"/>
    <cellStyle name="=C:\WINNT35\SYSTEM32\COMMAND.COM 2 7 55" xfId="9806" xr:uid="{3E0684C6-C5BD-4302-BD26-69194BBB1302}"/>
    <cellStyle name="=C:\WINNT35\SYSTEM32\COMMAND.COM 2 7 56" xfId="9807" xr:uid="{58AB7EF2-C6ED-4382-8FBC-B367607AB8B8}"/>
    <cellStyle name="=C:\WINNT35\SYSTEM32\COMMAND.COM 2 7 57" xfId="9808" xr:uid="{D4A902EA-54AC-4423-8F23-D62D915585B2}"/>
    <cellStyle name="=C:\WINNT35\SYSTEM32\COMMAND.COM 2 7 58" xfId="9809" xr:uid="{C3073C3B-FAA0-46B8-A300-82C9E7C10D6F}"/>
    <cellStyle name="=C:\WINNT35\SYSTEM32\COMMAND.COM 2 7 6" xfId="9810" xr:uid="{CC232083-D805-4648-973E-5BC67873E6E1}"/>
    <cellStyle name="=C:\WINNT35\SYSTEM32\COMMAND.COM 2 7 6 2" xfId="9811" xr:uid="{9AF004AF-6E7B-48AB-975E-C635CE1A8539}"/>
    <cellStyle name="=C:\WINNT35\SYSTEM32\COMMAND.COM 2 7 6 3" xfId="9812" xr:uid="{7965F2E7-AD6E-45C0-912B-2953D7235ABE}"/>
    <cellStyle name="=C:\WINNT35\SYSTEM32\COMMAND.COM 2 7 6 4" xfId="9813" xr:uid="{8884846C-F96C-4EDD-A94A-4606C938EE8B}"/>
    <cellStyle name="=C:\WINNT35\SYSTEM32\COMMAND.COM 2 7 6 5" xfId="9814" xr:uid="{6EC88DCF-B91E-4A55-84F4-5C039ACEACB3}"/>
    <cellStyle name="=C:\WINNT35\SYSTEM32\COMMAND.COM 2 7 7" xfId="9815" xr:uid="{C228B0E3-DBC4-432F-9FDB-6D8303445DF5}"/>
    <cellStyle name="=C:\WINNT35\SYSTEM32\COMMAND.COM 2 7 7 2" xfId="9816" xr:uid="{A9D607B2-DF27-4B1A-95A6-3EB01D8A6A1B}"/>
    <cellStyle name="=C:\WINNT35\SYSTEM32\COMMAND.COM 2 7 7 3" xfId="9817" xr:uid="{BCA32580-1567-41B1-96F9-0E32A1F12529}"/>
    <cellStyle name="=C:\WINNT35\SYSTEM32\COMMAND.COM 2 7 7 4" xfId="9818" xr:uid="{560DA16F-FAB1-4A69-8F8B-5B3BB2097B2F}"/>
    <cellStyle name="=C:\WINNT35\SYSTEM32\COMMAND.COM 2 7 7 5" xfId="9819" xr:uid="{71DCEF8E-B049-4239-853A-A9484FC936F5}"/>
    <cellStyle name="=C:\WINNT35\SYSTEM32\COMMAND.COM 2 7 8" xfId="9820" xr:uid="{BE3AE84D-D5F3-48A6-9E20-C7EC0A862037}"/>
    <cellStyle name="=C:\WINNT35\SYSTEM32\COMMAND.COM 2 7 8 2" xfId="9821" xr:uid="{938E1300-83FF-43F6-93FA-727CF3FEAC93}"/>
    <cellStyle name="=C:\WINNT35\SYSTEM32\COMMAND.COM 2 7 8 3" xfId="9822" xr:uid="{659DE2D9-2210-4A85-8E98-47B28AEF2287}"/>
    <cellStyle name="=C:\WINNT35\SYSTEM32\COMMAND.COM 2 7 8 4" xfId="9823" xr:uid="{B5A17A70-C740-40F5-8E29-CCF38CC20E1F}"/>
    <cellStyle name="=C:\WINNT35\SYSTEM32\COMMAND.COM 2 7 8 5" xfId="9824" xr:uid="{4F7362D2-699B-4A94-8103-99577D1A6135}"/>
    <cellStyle name="=C:\WINNT35\SYSTEM32\COMMAND.COM 2 7 9" xfId="9825" xr:uid="{CD79EADF-4829-4364-836A-6F223B150F08}"/>
    <cellStyle name="=C:\WINNT35\SYSTEM32\COMMAND.COM 2 7 9 2" xfId="9826" xr:uid="{09A043B8-7EE3-46B6-ADA1-C7925ED22033}"/>
    <cellStyle name="=C:\WINNT35\SYSTEM32\COMMAND.COM 2 7 9 3" xfId="9827" xr:uid="{F2743FCD-18F8-4A1A-8387-AF2F2085431E}"/>
    <cellStyle name="=C:\WINNT35\SYSTEM32\COMMAND.COM 2 7 9 4" xfId="9828" xr:uid="{8E2A1D92-64FB-4A47-A386-F8DDBD948FA2}"/>
    <cellStyle name="=C:\WINNT35\SYSTEM32\COMMAND.COM 2 7 9 5" xfId="9829" xr:uid="{39358BA7-D01D-4AF2-933F-1A6F8C2FC52F}"/>
    <cellStyle name="=C:\WINNT35\SYSTEM32\COMMAND.COM 2 8" xfId="9830" xr:uid="{D31108DC-2B8C-4149-ADE7-DD93E737DA60}"/>
    <cellStyle name="=C:\WINNT35\SYSTEM32\COMMAND.COM 2 8 2" xfId="9831" xr:uid="{DDA022AF-53DD-450D-AFCF-672D8456A201}"/>
    <cellStyle name="=C:\WINNT35\SYSTEM32\COMMAND.COM 2 8 3" xfId="9832" xr:uid="{1E15653F-9C9E-43F9-A2A4-22A8B83DE4D1}"/>
    <cellStyle name="=C:\WINNT35\SYSTEM32\COMMAND.COM 2 8 4" xfId="9833" xr:uid="{11E7B006-70C3-4DA1-A7A5-28649F97AA17}"/>
    <cellStyle name="=C:\WINNT35\SYSTEM32\COMMAND.COM 2 8 5" xfId="9834" xr:uid="{660F7A09-9E54-4D76-8C80-C18878D92595}"/>
    <cellStyle name="=C:\WINNT35\SYSTEM32\COMMAND.COM 2 8 6" xfId="9835" xr:uid="{38E682FA-FED2-4A47-BA13-A69A88F90A99}"/>
    <cellStyle name="=C:\WINNT35\SYSTEM32\COMMAND.COM 2 80" xfId="9836" xr:uid="{DD0995DF-318D-40CF-AC4C-8D5FA58779DF}"/>
    <cellStyle name="=C:\WINNT35\SYSTEM32\COMMAND.COM 2 9" xfId="9837" xr:uid="{1256C786-E876-4C6E-8A7D-B59648C577F7}"/>
    <cellStyle name="=C:\WINNT35\SYSTEM32\COMMAND.COM 2 9 2" xfId="9838" xr:uid="{57138AB6-6B0A-4174-B25F-FCFAE0F3A215}"/>
    <cellStyle name="=C:\WINNT35\SYSTEM32\COMMAND.COM 2 9 3" xfId="9839" xr:uid="{4DB26E07-2377-4653-BAEB-FD35A2BA3075}"/>
    <cellStyle name="=C:\WINNT35\SYSTEM32\COMMAND.COM 2 9 4" xfId="9840" xr:uid="{7F868CFE-0599-4AA6-B242-A7600DC58A84}"/>
    <cellStyle name="=C:\WINNT35\SYSTEM32\COMMAND.COM 2 9 5" xfId="9841" xr:uid="{9FDA7041-10D8-49DD-8B61-B4B743AB85F4}"/>
    <cellStyle name="=C:\WINNT35\SYSTEM32\COMMAND.COM 2 9 6" xfId="9842" xr:uid="{29809A3D-68AF-4011-9FB8-2573F20E7903}"/>
    <cellStyle name="=C:\WINNT35\SYSTEM32\COMMAND.COM 20" xfId="9843" xr:uid="{6C9E9AFF-F6F0-4BC6-9E89-E035CD2A803E}"/>
    <cellStyle name="=C:\WINNT35\SYSTEM32\COMMAND.COM 20 10" xfId="9844" xr:uid="{CA0D241E-08AC-4AFE-9415-D960523DE3FB}"/>
    <cellStyle name="=C:\WINNT35\SYSTEM32\COMMAND.COM 20 10 2" xfId="9845" xr:uid="{6C141801-343E-429A-8C9E-DDFE62B4284D}"/>
    <cellStyle name="=C:\WINNT35\SYSTEM32\COMMAND.COM 20 10 3" xfId="9846" xr:uid="{BC4E27A9-7AD8-4CF4-B69B-AB22CCE826B3}"/>
    <cellStyle name="=C:\WINNT35\SYSTEM32\COMMAND.COM 20 10 4" xfId="9847" xr:uid="{0A61C543-C5BC-40E6-A6E3-B562FC8CEA46}"/>
    <cellStyle name="=C:\WINNT35\SYSTEM32\COMMAND.COM 20 10 5" xfId="9848" xr:uid="{5D603D06-DAE0-4807-91D5-25BB19340693}"/>
    <cellStyle name="=C:\WINNT35\SYSTEM32\COMMAND.COM 20 11" xfId="9849" xr:uid="{856B8214-B39A-42D8-8B78-83A48650E3B0}"/>
    <cellStyle name="=C:\WINNT35\SYSTEM32\COMMAND.COM 20 11 2" xfId="9850" xr:uid="{FB3B7863-9CC3-45DA-B3FA-1E882DC63E44}"/>
    <cellStyle name="=C:\WINNT35\SYSTEM32\COMMAND.COM 20 11 3" xfId="9851" xr:uid="{4942D07B-3FDD-4674-BE48-5A3D75A64879}"/>
    <cellStyle name="=C:\WINNT35\SYSTEM32\COMMAND.COM 20 11 4" xfId="9852" xr:uid="{E09BB747-7308-4775-B862-77A617925E82}"/>
    <cellStyle name="=C:\WINNT35\SYSTEM32\COMMAND.COM 20 11 5" xfId="9853" xr:uid="{D4010047-8044-4425-91DC-65F7FBB0E3AF}"/>
    <cellStyle name="=C:\WINNT35\SYSTEM32\COMMAND.COM 20 12" xfId="9854" xr:uid="{C02A6C75-C0F5-4237-AA94-29AF7ACD1D3B}"/>
    <cellStyle name="=C:\WINNT35\SYSTEM32\COMMAND.COM 20 12 2" xfId="9855" xr:uid="{7DF1D96A-5329-4DD5-A38F-4D35F6FB44D6}"/>
    <cellStyle name="=C:\WINNT35\SYSTEM32\COMMAND.COM 20 12 3" xfId="9856" xr:uid="{435A96D1-867E-4BDC-8118-F4BD7977B26B}"/>
    <cellStyle name="=C:\WINNT35\SYSTEM32\COMMAND.COM 20 12 4" xfId="9857" xr:uid="{EB473209-5285-4007-95C1-6CC821F309FE}"/>
    <cellStyle name="=C:\WINNT35\SYSTEM32\COMMAND.COM 20 12 5" xfId="9858" xr:uid="{6D1385D9-1DC0-459E-A425-1EC7B19B7EEE}"/>
    <cellStyle name="=C:\WINNT35\SYSTEM32\COMMAND.COM 20 13" xfId="9859" xr:uid="{E2EF04C6-510B-44E2-BCEF-C8F61C52B516}"/>
    <cellStyle name="=C:\WINNT35\SYSTEM32\COMMAND.COM 20 13 2" xfId="9860" xr:uid="{79B9067E-8344-46BB-9400-4DDB478E6252}"/>
    <cellStyle name="=C:\WINNT35\SYSTEM32\COMMAND.COM 20 13 3" xfId="9861" xr:uid="{246020BE-0483-4ECA-9D93-CF0AB6B3F8C5}"/>
    <cellStyle name="=C:\WINNT35\SYSTEM32\COMMAND.COM 20 13 4" xfId="9862" xr:uid="{840D090B-F242-42B3-80B9-B4C9587D9E9C}"/>
    <cellStyle name="=C:\WINNT35\SYSTEM32\COMMAND.COM 20 13 5" xfId="9863" xr:uid="{44196F38-68E2-430F-86C0-3B6020BD0E46}"/>
    <cellStyle name="=C:\WINNT35\SYSTEM32\COMMAND.COM 20 14" xfId="9864" xr:uid="{5739CBA1-BCC1-4BD6-BEF8-8472A98AB369}"/>
    <cellStyle name="=C:\WINNT35\SYSTEM32\COMMAND.COM 20 14 2" xfId="9865" xr:uid="{692A7B51-0DA8-4336-84FA-77CDEF94248F}"/>
    <cellStyle name="=C:\WINNT35\SYSTEM32\COMMAND.COM 20 14 3" xfId="9866" xr:uid="{2CB4D8B2-C9EA-40D5-8865-23F05D464B8C}"/>
    <cellStyle name="=C:\WINNT35\SYSTEM32\COMMAND.COM 20 14 4" xfId="9867" xr:uid="{49500228-74A4-4146-94E3-5AA54A2770E2}"/>
    <cellStyle name="=C:\WINNT35\SYSTEM32\COMMAND.COM 20 14 5" xfId="9868" xr:uid="{306CD8CA-0060-4899-93FC-150BDD0E5731}"/>
    <cellStyle name="=C:\WINNT35\SYSTEM32\COMMAND.COM 20 15" xfId="9869" xr:uid="{5694DEDA-7109-4972-B1E5-547F7377EF65}"/>
    <cellStyle name="=C:\WINNT35\SYSTEM32\COMMAND.COM 20 15 2" xfId="9870" xr:uid="{A41BBB6A-2FFE-4279-B375-9CC4AD7D9BBB}"/>
    <cellStyle name="=C:\WINNT35\SYSTEM32\COMMAND.COM 20 15 3" xfId="9871" xr:uid="{2CFABB67-1937-4ABC-96F4-337FDA017034}"/>
    <cellStyle name="=C:\WINNT35\SYSTEM32\COMMAND.COM 20 15 4" xfId="9872" xr:uid="{9366D46E-B95E-4E53-941D-FF9281FAA93B}"/>
    <cellStyle name="=C:\WINNT35\SYSTEM32\COMMAND.COM 20 15 5" xfId="9873" xr:uid="{D4CDBB26-27DA-4D26-9CBC-9A6C48D3F671}"/>
    <cellStyle name="=C:\WINNT35\SYSTEM32\COMMAND.COM 20 16" xfId="9874" xr:uid="{0961B5A0-51D0-41FA-B9D9-E24216980D83}"/>
    <cellStyle name="=C:\WINNT35\SYSTEM32\COMMAND.COM 20 16 2" xfId="9875" xr:uid="{9FF78386-9F45-4D8B-A9CA-5E18B8F515B0}"/>
    <cellStyle name="=C:\WINNT35\SYSTEM32\COMMAND.COM 20 16 3" xfId="9876" xr:uid="{CBA81F84-641A-4065-93A2-7AF2F49F7BA9}"/>
    <cellStyle name="=C:\WINNT35\SYSTEM32\COMMAND.COM 20 16 4" xfId="9877" xr:uid="{076262AB-9846-45FD-B96D-0F517C7FAE3F}"/>
    <cellStyle name="=C:\WINNT35\SYSTEM32\COMMAND.COM 20 16 5" xfId="9878" xr:uid="{E6891D64-83FD-4920-8FE1-CE1354CDE932}"/>
    <cellStyle name="=C:\WINNT35\SYSTEM32\COMMAND.COM 20 17" xfId="9879" xr:uid="{861F4273-DBBD-488C-8D67-2F8999D47F02}"/>
    <cellStyle name="=C:\WINNT35\SYSTEM32\COMMAND.COM 20 17 2" xfId="9880" xr:uid="{B8461EEE-890F-440B-9433-41A21A5D6A9C}"/>
    <cellStyle name="=C:\WINNT35\SYSTEM32\COMMAND.COM 20 17 3" xfId="9881" xr:uid="{1C1A42A7-A2FB-4095-850F-8D528309853B}"/>
    <cellStyle name="=C:\WINNT35\SYSTEM32\COMMAND.COM 20 17 4" xfId="9882" xr:uid="{C95FB475-6A06-4D33-B3BA-23F535F8956A}"/>
    <cellStyle name="=C:\WINNT35\SYSTEM32\COMMAND.COM 20 17 5" xfId="9883" xr:uid="{E318731D-2C1E-4BF8-A64D-31BB63CA212D}"/>
    <cellStyle name="=C:\WINNT35\SYSTEM32\COMMAND.COM 20 18" xfId="9884" xr:uid="{1EF198EF-0B1B-4598-8D29-872497803EEB}"/>
    <cellStyle name="=C:\WINNT35\SYSTEM32\COMMAND.COM 20 18 2" xfId="9885" xr:uid="{21993D8C-26BD-4EDB-A215-7260BFBAE091}"/>
    <cellStyle name="=C:\WINNT35\SYSTEM32\COMMAND.COM 20 18 3" xfId="9886" xr:uid="{CEFB9A83-9CC6-4CFB-B502-C691E8718EA3}"/>
    <cellStyle name="=C:\WINNT35\SYSTEM32\COMMAND.COM 20 18 4" xfId="9887" xr:uid="{7349C834-AFB9-4E40-AB0A-DC48BA809895}"/>
    <cellStyle name="=C:\WINNT35\SYSTEM32\COMMAND.COM 20 18 5" xfId="9888" xr:uid="{D02CF0CE-12E7-4068-93B5-FFEF128ABDA1}"/>
    <cellStyle name="=C:\WINNT35\SYSTEM32\COMMAND.COM 20 19" xfId="9889" xr:uid="{917DFAA6-EC3C-4830-BF1E-35AD7A6F19BB}"/>
    <cellStyle name="=C:\WINNT35\SYSTEM32\COMMAND.COM 20 19 2" xfId="9890" xr:uid="{318B5734-C8DD-4BA5-8882-2BE7A8BF4F50}"/>
    <cellStyle name="=C:\WINNT35\SYSTEM32\COMMAND.COM 20 19 3" xfId="9891" xr:uid="{1EE9A9E4-0A4A-4FEA-AB1A-40E345528177}"/>
    <cellStyle name="=C:\WINNT35\SYSTEM32\COMMAND.COM 20 19 4" xfId="9892" xr:uid="{A60F19D5-9A80-40F2-BDDD-243AA8DCD5DE}"/>
    <cellStyle name="=C:\WINNT35\SYSTEM32\COMMAND.COM 20 19 5" xfId="9893" xr:uid="{4090D472-0470-46F7-8B3D-C1B2640929D1}"/>
    <cellStyle name="=C:\WINNT35\SYSTEM32\COMMAND.COM 20 2" xfId="9894" xr:uid="{ED321486-87EE-4743-8EDD-F3D958302C0A}"/>
    <cellStyle name="=C:\WINNT35\SYSTEM32\COMMAND.COM 20 2 2" xfId="9895" xr:uid="{91F0AC19-425F-4E5B-AF15-9D43D3F155CB}"/>
    <cellStyle name="=C:\WINNT35\SYSTEM32\COMMAND.COM 20 2 3" xfId="9896" xr:uid="{A34AD7D9-0D25-4FB7-AFAB-9F8B43EF5D37}"/>
    <cellStyle name="=C:\WINNT35\SYSTEM32\COMMAND.COM 20 2 4" xfId="9897" xr:uid="{D45ACA1D-9ED8-455A-A814-E07A5FB2CDAC}"/>
    <cellStyle name="=C:\WINNT35\SYSTEM32\COMMAND.COM 20 2 5" xfId="9898" xr:uid="{35CDE35A-E9BD-461B-BEF3-87F597C0DA35}"/>
    <cellStyle name="=C:\WINNT35\SYSTEM32\COMMAND.COM 20 20" xfId="9899" xr:uid="{A446924E-4DD2-4604-927A-CD68A7703BEC}"/>
    <cellStyle name="=C:\WINNT35\SYSTEM32\COMMAND.COM 20 20 2" xfId="9900" xr:uid="{750E8529-55B9-4002-B27E-93D88F0945B2}"/>
    <cellStyle name="=C:\WINNT35\SYSTEM32\COMMAND.COM 20 20 3" xfId="9901" xr:uid="{107EE438-F2F1-4507-9708-91EA801DCB52}"/>
    <cellStyle name="=C:\WINNT35\SYSTEM32\COMMAND.COM 20 20 4" xfId="9902" xr:uid="{ED6137B1-42D8-4E93-B4BB-15EAD2ECC8CD}"/>
    <cellStyle name="=C:\WINNT35\SYSTEM32\COMMAND.COM 20 20 5" xfId="9903" xr:uid="{00036DD0-A246-4E07-8FCD-1970068D6C8C}"/>
    <cellStyle name="=C:\WINNT35\SYSTEM32\COMMAND.COM 20 21" xfId="9904" xr:uid="{3B385B26-D69F-4C4B-8B74-8F25075EF5F3}"/>
    <cellStyle name="=C:\WINNT35\SYSTEM32\COMMAND.COM 20 21 2" xfId="9905" xr:uid="{66AB62C7-D4B1-4AA7-B451-76A9CCB46EB6}"/>
    <cellStyle name="=C:\WINNT35\SYSTEM32\COMMAND.COM 20 21 3" xfId="9906" xr:uid="{B872D9A7-FB3C-457C-94DF-AFE7A6242D30}"/>
    <cellStyle name="=C:\WINNT35\SYSTEM32\COMMAND.COM 20 21 4" xfId="9907" xr:uid="{68F595BB-91CB-4C5F-8DAE-8C04B5948AE9}"/>
    <cellStyle name="=C:\WINNT35\SYSTEM32\COMMAND.COM 20 21 5" xfId="9908" xr:uid="{EBA29FF0-94AD-4665-81D5-0EDB42190E90}"/>
    <cellStyle name="=C:\WINNT35\SYSTEM32\COMMAND.COM 20 22" xfId="9909" xr:uid="{195495EE-7D0F-459A-8BA1-5B9907A61B0F}"/>
    <cellStyle name="=C:\WINNT35\SYSTEM32\COMMAND.COM 20 22 2" xfId="9910" xr:uid="{35F50461-C33C-4C34-9A6C-FD8166BBBC15}"/>
    <cellStyle name="=C:\WINNT35\SYSTEM32\COMMAND.COM 20 22 3" xfId="9911" xr:uid="{0D0A1DCC-F560-44CF-A4BA-4E992A97E2C6}"/>
    <cellStyle name="=C:\WINNT35\SYSTEM32\COMMAND.COM 20 22 4" xfId="9912" xr:uid="{C3DE198E-44F0-407F-8772-2DE76C5E2580}"/>
    <cellStyle name="=C:\WINNT35\SYSTEM32\COMMAND.COM 20 22 5" xfId="9913" xr:uid="{03D9C1F5-70E2-4BA7-A9D0-A725FE3CFBA2}"/>
    <cellStyle name="=C:\WINNT35\SYSTEM32\COMMAND.COM 20 23" xfId="9914" xr:uid="{0AE58448-91EF-4BA6-8261-C7688B518236}"/>
    <cellStyle name="=C:\WINNT35\SYSTEM32\COMMAND.COM 20 23 2" xfId="9915" xr:uid="{F3777584-4D9F-4F37-9993-5C0ABD771AC3}"/>
    <cellStyle name="=C:\WINNT35\SYSTEM32\COMMAND.COM 20 23 3" xfId="9916" xr:uid="{D81F53B1-B5D2-46C6-8053-970B64F849EA}"/>
    <cellStyle name="=C:\WINNT35\SYSTEM32\COMMAND.COM 20 23 4" xfId="9917" xr:uid="{373DC0B4-064A-4018-AF62-61CEF9222840}"/>
    <cellStyle name="=C:\WINNT35\SYSTEM32\COMMAND.COM 20 23 5" xfId="9918" xr:uid="{F0347AEB-E961-4147-A305-7456B4D0FFD1}"/>
    <cellStyle name="=C:\WINNT35\SYSTEM32\COMMAND.COM 20 24" xfId="9919" xr:uid="{3DD49099-10D8-4BB7-9A4E-0C341EDD1B05}"/>
    <cellStyle name="=C:\WINNT35\SYSTEM32\COMMAND.COM 20 24 2" xfId="9920" xr:uid="{F6BB1951-2E39-4FFA-9760-07122F2FEB2D}"/>
    <cellStyle name="=C:\WINNT35\SYSTEM32\COMMAND.COM 20 24 3" xfId="9921" xr:uid="{298DDA26-6B35-4D92-A52F-CC5D31FF131B}"/>
    <cellStyle name="=C:\WINNT35\SYSTEM32\COMMAND.COM 20 24 4" xfId="9922" xr:uid="{1397B69E-9215-4E0D-8145-642F60A1390A}"/>
    <cellStyle name="=C:\WINNT35\SYSTEM32\COMMAND.COM 20 24 5" xfId="9923" xr:uid="{0B4502A8-0938-4A13-AE2D-4467F9F06FDF}"/>
    <cellStyle name="=C:\WINNT35\SYSTEM32\COMMAND.COM 20 25" xfId="9924" xr:uid="{D18393F2-23F7-4285-83EF-B13326D5E6F8}"/>
    <cellStyle name="=C:\WINNT35\SYSTEM32\COMMAND.COM 20 25 2" xfId="9925" xr:uid="{2D36E611-1F8C-4FA7-A007-C8A2E0460A75}"/>
    <cellStyle name="=C:\WINNT35\SYSTEM32\COMMAND.COM 20 25 3" xfId="9926" xr:uid="{7E7262B5-3089-4470-8D3B-36C24EC250B2}"/>
    <cellStyle name="=C:\WINNT35\SYSTEM32\COMMAND.COM 20 25 4" xfId="9927" xr:uid="{3328C037-53A7-495C-BA21-C714F2005F08}"/>
    <cellStyle name="=C:\WINNT35\SYSTEM32\COMMAND.COM 20 25 5" xfId="9928" xr:uid="{34D60625-CFB7-4D9A-8328-E8C4DE6903CE}"/>
    <cellStyle name="=C:\WINNT35\SYSTEM32\COMMAND.COM 20 26" xfId="9929" xr:uid="{12538FBD-5082-48A7-B191-2E8BE3600C42}"/>
    <cellStyle name="=C:\WINNT35\SYSTEM32\COMMAND.COM 20 26 2" xfId="9930" xr:uid="{E9FA1B67-0B41-49EE-A328-0BEEED81D2F3}"/>
    <cellStyle name="=C:\WINNT35\SYSTEM32\COMMAND.COM 20 26 3" xfId="9931" xr:uid="{B588E044-56D6-4D4E-9253-5196B5547E2C}"/>
    <cellStyle name="=C:\WINNT35\SYSTEM32\COMMAND.COM 20 26 4" xfId="9932" xr:uid="{6F1C03DD-0EDC-4710-A4A7-7E17AC511707}"/>
    <cellStyle name="=C:\WINNT35\SYSTEM32\COMMAND.COM 20 26 5" xfId="9933" xr:uid="{53E9D2D0-4F39-4CB6-8D76-C471945703CE}"/>
    <cellStyle name="=C:\WINNT35\SYSTEM32\COMMAND.COM 20 27" xfId="9934" xr:uid="{E423B843-3B81-4E0A-9817-573E0399F200}"/>
    <cellStyle name="=C:\WINNT35\SYSTEM32\COMMAND.COM 20 27 2" xfId="9935" xr:uid="{D26AEF1F-9AF4-4377-BB80-33A7DAB84582}"/>
    <cellStyle name="=C:\WINNT35\SYSTEM32\COMMAND.COM 20 27 3" xfId="9936" xr:uid="{66AD2FCB-EE15-4D03-91E2-C2B6500C39C8}"/>
    <cellStyle name="=C:\WINNT35\SYSTEM32\COMMAND.COM 20 27 4" xfId="9937" xr:uid="{D806E99A-451C-4CD8-8291-A12BEA196AE4}"/>
    <cellStyle name="=C:\WINNT35\SYSTEM32\COMMAND.COM 20 27 5" xfId="9938" xr:uid="{3B4DB862-B08B-40CA-A595-31B7B4A32D9E}"/>
    <cellStyle name="=C:\WINNT35\SYSTEM32\COMMAND.COM 20 28" xfId="9939" xr:uid="{4C141538-D7C5-480A-B903-1BD5BA1FCDD7}"/>
    <cellStyle name="=C:\WINNT35\SYSTEM32\COMMAND.COM 20 28 2" xfId="9940" xr:uid="{D9DCD1A5-D390-4CA6-9C8B-D579056F89AE}"/>
    <cellStyle name="=C:\WINNT35\SYSTEM32\COMMAND.COM 20 28 3" xfId="9941" xr:uid="{5DFFB827-547B-48AB-89E2-5424B7303FE3}"/>
    <cellStyle name="=C:\WINNT35\SYSTEM32\COMMAND.COM 20 28 4" xfId="9942" xr:uid="{D0390145-3BF6-4ADD-A9FE-68C30CF88A6A}"/>
    <cellStyle name="=C:\WINNT35\SYSTEM32\COMMAND.COM 20 28 5" xfId="9943" xr:uid="{2F848DC7-5095-4421-8727-F19A3CA9C894}"/>
    <cellStyle name="=C:\WINNT35\SYSTEM32\COMMAND.COM 20 29" xfId="9944" xr:uid="{62FA1E1F-51AC-4525-A1F8-685C69F39A33}"/>
    <cellStyle name="=C:\WINNT35\SYSTEM32\COMMAND.COM 20 29 2" xfId="9945" xr:uid="{F65DF6FE-B530-45CC-87D2-F7D91B4FFB4A}"/>
    <cellStyle name="=C:\WINNT35\SYSTEM32\COMMAND.COM 20 29 3" xfId="9946" xr:uid="{7D242EE7-14BB-4232-B78D-0DB98E95D8D8}"/>
    <cellStyle name="=C:\WINNT35\SYSTEM32\COMMAND.COM 20 29 4" xfId="9947" xr:uid="{1D282895-26B4-4B4A-860C-F5908F91FCFF}"/>
    <cellStyle name="=C:\WINNT35\SYSTEM32\COMMAND.COM 20 29 5" xfId="9948" xr:uid="{1FE7CDCB-C51C-4787-BBB5-7A2019097728}"/>
    <cellStyle name="=C:\WINNT35\SYSTEM32\COMMAND.COM 20 3" xfId="9949" xr:uid="{2D8A81D9-6F2D-42DA-B52A-11BDC2892F8C}"/>
    <cellStyle name="=C:\WINNT35\SYSTEM32\COMMAND.COM 20 3 2" xfId="9950" xr:uid="{8A55943D-3A23-45E0-874E-C33209E36CC8}"/>
    <cellStyle name="=C:\WINNT35\SYSTEM32\COMMAND.COM 20 3 3" xfId="9951" xr:uid="{A1C3D8F1-383D-4312-AE9D-C75A74E970A6}"/>
    <cellStyle name="=C:\WINNT35\SYSTEM32\COMMAND.COM 20 3 4" xfId="9952" xr:uid="{8D7445C1-9861-4485-BF03-232C3C87B142}"/>
    <cellStyle name="=C:\WINNT35\SYSTEM32\COMMAND.COM 20 3 5" xfId="9953" xr:uid="{6F4D8A83-B0E5-4D0C-BFC3-58A215CC6D63}"/>
    <cellStyle name="=C:\WINNT35\SYSTEM32\COMMAND.COM 20 30" xfId="9954" xr:uid="{FE03204B-AE61-43F1-B02B-C8436AF07D54}"/>
    <cellStyle name="=C:\WINNT35\SYSTEM32\COMMAND.COM 20 30 2" xfId="9955" xr:uid="{AB39F08D-9853-45B9-AA32-31FA9722A84E}"/>
    <cellStyle name="=C:\WINNT35\SYSTEM32\COMMAND.COM 20 30 3" xfId="9956" xr:uid="{98CF122A-E7F7-42DE-9572-331ED8B701A5}"/>
    <cellStyle name="=C:\WINNT35\SYSTEM32\COMMAND.COM 20 30 4" xfId="9957" xr:uid="{7A7CD8F5-3F4C-4507-9C75-C4CC8DDD6B21}"/>
    <cellStyle name="=C:\WINNT35\SYSTEM32\COMMAND.COM 20 30 5" xfId="9958" xr:uid="{5FB1DF14-48AD-47B2-8EB3-EAE4184E4A55}"/>
    <cellStyle name="=C:\WINNT35\SYSTEM32\COMMAND.COM 20 31" xfId="9959" xr:uid="{B8970CFC-78D6-452A-A50B-38B0F5A45C23}"/>
    <cellStyle name="=C:\WINNT35\SYSTEM32\COMMAND.COM 20 31 2" xfId="9960" xr:uid="{DCB4C09F-D802-419B-AA09-1F5768CEB4D0}"/>
    <cellStyle name="=C:\WINNT35\SYSTEM32\COMMAND.COM 20 31 3" xfId="9961" xr:uid="{20350B3E-4384-40F7-9E1D-B1BED75D5360}"/>
    <cellStyle name="=C:\WINNT35\SYSTEM32\COMMAND.COM 20 31 4" xfId="9962" xr:uid="{D3462AB2-EBAA-45E9-9305-DA940BE34EDF}"/>
    <cellStyle name="=C:\WINNT35\SYSTEM32\COMMAND.COM 20 31 5" xfId="9963" xr:uid="{3B24EAAD-FCBB-45F9-8818-1A9872D33489}"/>
    <cellStyle name="=C:\WINNT35\SYSTEM32\COMMAND.COM 20 32" xfId="9964" xr:uid="{731A21F4-1AA4-418F-BDBE-D9CB3F73ACFF}"/>
    <cellStyle name="=C:\WINNT35\SYSTEM32\COMMAND.COM 20 32 2" xfId="9965" xr:uid="{4082AC47-EB39-4A12-89A4-7FC46F98C49D}"/>
    <cellStyle name="=C:\WINNT35\SYSTEM32\COMMAND.COM 20 32 3" xfId="9966" xr:uid="{3742FC4E-1876-4707-8B1F-4789E855B519}"/>
    <cellStyle name="=C:\WINNT35\SYSTEM32\COMMAND.COM 20 32 4" xfId="9967" xr:uid="{11D51112-DD34-45A3-B711-3658AB91F71D}"/>
    <cellStyle name="=C:\WINNT35\SYSTEM32\COMMAND.COM 20 32 5" xfId="9968" xr:uid="{9D06D95C-D895-4BDB-867E-13A81AF0A40A}"/>
    <cellStyle name="=C:\WINNT35\SYSTEM32\COMMAND.COM 20 33" xfId="9969" xr:uid="{6027F5E9-CBE8-473E-BBEA-4B49C818220D}"/>
    <cellStyle name="=C:\WINNT35\SYSTEM32\COMMAND.COM 20 33 2" xfId="9970" xr:uid="{3634F0A7-5AEC-4D42-BA4C-B0E0C4CB6485}"/>
    <cellStyle name="=C:\WINNT35\SYSTEM32\COMMAND.COM 20 33 3" xfId="9971" xr:uid="{94972994-9FE4-45EE-A80E-13BF366BECA9}"/>
    <cellStyle name="=C:\WINNT35\SYSTEM32\COMMAND.COM 20 33 4" xfId="9972" xr:uid="{CEDB1D74-543F-4937-898C-645FF20795AA}"/>
    <cellStyle name="=C:\WINNT35\SYSTEM32\COMMAND.COM 20 33 5" xfId="9973" xr:uid="{01C200BB-B165-49DF-9023-F9B41A659B6A}"/>
    <cellStyle name="=C:\WINNT35\SYSTEM32\COMMAND.COM 20 34" xfId="9974" xr:uid="{12B06EB4-86E6-4340-AD94-88823F1C89E5}"/>
    <cellStyle name="=C:\WINNT35\SYSTEM32\COMMAND.COM 20 34 2" xfId="9975" xr:uid="{CE565054-6D88-49BB-AF04-DFAA481BDC21}"/>
    <cellStyle name="=C:\WINNT35\SYSTEM32\COMMAND.COM 20 34 3" xfId="9976" xr:uid="{5E449592-6567-4387-B497-6C92E050738D}"/>
    <cellStyle name="=C:\WINNT35\SYSTEM32\COMMAND.COM 20 34 4" xfId="9977" xr:uid="{929C8347-0C46-4854-B03C-D9023A7C0B23}"/>
    <cellStyle name="=C:\WINNT35\SYSTEM32\COMMAND.COM 20 34 5" xfId="9978" xr:uid="{93ACEB6D-8C7A-4B09-80C4-FD7B6DC26D2C}"/>
    <cellStyle name="=C:\WINNT35\SYSTEM32\COMMAND.COM 20 35" xfId="9979" xr:uid="{CAE432CD-FC42-47DE-BB1A-AAD9A63F7E89}"/>
    <cellStyle name="=C:\WINNT35\SYSTEM32\COMMAND.COM 20 35 2" xfId="9980" xr:uid="{0C41CFDB-B21A-4113-965D-BB5867A690E1}"/>
    <cellStyle name="=C:\WINNT35\SYSTEM32\COMMAND.COM 20 35 3" xfId="9981" xr:uid="{EDD1EBD2-BF7D-42C4-A3C1-E9727C31F19D}"/>
    <cellStyle name="=C:\WINNT35\SYSTEM32\COMMAND.COM 20 35 4" xfId="9982" xr:uid="{03FF25C7-A189-4E79-AFDD-84003654C619}"/>
    <cellStyle name="=C:\WINNT35\SYSTEM32\COMMAND.COM 20 35 5" xfId="9983" xr:uid="{A912EE91-3FC3-4451-9944-A2E520B19342}"/>
    <cellStyle name="=C:\WINNT35\SYSTEM32\COMMAND.COM 20 36" xfId="9984" xr:uid="{34EA50FA-5A27-4433-8286-6FDDAA031871}"/>
    <cellStyle name="=C:\WINNT35\SYSTEM32\COMMAND.COM 20 36 2" xfId="9985" xr:uid="{225350E2-7C33-4073-92A4-B9BBFDF38675}"/>
    <cellStyle name="=C:\WINNT35\SYSTEM32\COMMAND.COM 20 36 3" xfId="9986" xr:uid="{7AC0DBA3-2AFA-4AE5-94D3-D17CA3739DE6}"/>
    <cellStyle name="=C:\WINNT35\SYSTEM32\COMMAND.COM 20 36 4" xfId="9987" xr:uid="{76ED4BF4-F174-4769-9054-B05FC05E511C}"/>
    <cellStyle name="=C:\WINNT35\SYSTEM32\COMMAND.COM 20 36 5" xfId="9988" xr:uid="{ED417B1A-E726-4A9D-B7A6-BB3FA8F33DC1}"/>
    <cellStyle name="=C:\WINNT35\SYSTEM32\COMMAND.COM 20 37" xfId="9989" xr:uid="{C71BAF63-7B07-4EB0-891F-3256B42DA457}"/>
    <cellStyle name="=C:\WINNT35\SYSTEM32\COMMAND.COM 20 37 2" xfId="9990" xr:uid="{DD0928E8-43B8-49D2-858C-C5D7C0008F8E}"/>
    <cellStyle name="=C:\WINNT35\SYSTEM32\COMMAND.COM 20 37 3" xfId="9991" xr:uid="{8C470345-C15C-46A9-AF09-9127E94D8C84}"/>
    <cellStyle name="=C:\WINNT35\SYSTEM32\COMMAND.COM 20 37 4" xfId="9992" xr:uid="{21DBC2D4-1A68-486F-B52B-007A1B6956F3}"/>
    <cellStyle name="=C:\WINNT35\SYSTEM32\COMMAND.COM 20 37 5" xfId="9993" xr:uid="{19518B31-4B4A-4C25-9D27-11BFF960DFC3}"/>
    <cellStyle name="=C:\WINNT35\SYSTEM32\COMMAND.COM 20 38" xfId="9994" xr:uid="{3A927C01-ECFE-47A5-9666-37CA288F47CD}"/>
    <cellStyle name="=C:\WINNT35\SYSTEM32\COMMAND.COM 20 38 2" xfId="9995" xr:uid="{DA0ECAF2-B8B0-440C-992D-E88C8683E0A5}"/>
    <cellStyle name="=C:\WINNT35\SYSTEM32\COMMAND.COM 20 38 3" xfId="9996" xr:uid="{9217C622-5B0F-4C5A-A984-05C805A5DF66}"/>
    <cellStyle name="=C:\WINNT35\SYSTEM32\COMMAND.COM 20 38 4" xfId="9997" xr:uid="{3DA6D789-4D3B-4109-9FA9-906A071B200E}"/>
    <cellStyle name="=C:\WINNT35\SYSTEM32\COMMAND.COM 20 38 5" xfId="9998" xr:uid="{B2EFEEE1-2B58-435F-AA6C-8A19B1D512B7}"/>
    <cellStyle name="=C:\WINNT35\SYSTEM32\COMMAND.COM 20 39" xfId="9999" xr:uid="{5E151D67-E8C3-4F3C-9495-8FBD748FB5EC}"/>
    <cellStyle name="=C:\WINNT35\SYSTEM32\COMMAND.COM 20 39 2" xfId="10000" xr:uid="{0255DBB6-8FE3-479D-8462-27100F38F8E6}"/>
    <cellStyle name="=C:\WINNT35\SYSTEM32\COMMAND.COM 20 39 3" xfId="10001" xr:uid="{4AC52D34-691E-4C35-A27D-03D674DEDEA2}"/>
    <cellStyle name="=C:\WINNT35\SYSTEM32\COMMAND.COM 20 39 4" xfId="10002" xr:uid="{0B24318B-F686-4C46-B525-990AADC7196F}"/>
    <cellStyle name="=C:\WINNT35\SYSTEM32\COMMAND.COM 20 39 5" xfId="10003" xr:uid="{8FC745AA-8062-42EF-AEE4-23CA2BC3BD0A}"/>
    <cellStyle name="=C:\WINNT35\SYSTEM32\COMMAND.COM 20 4" xfId="10004" xr:uid="{55466E96-8F94-4834-8221-B4609E676364}"/>
    <cellStyle name="=C:\WINNT35\SYSTEM32\COMMAND.COM 20 4 2" xfId="10005" xr:uid="{84DBE8F3-4A47-4D41-BE95-07118D359175}"/>
    <cellStyle name="=C:\WINNT35\SYSTEM32\COMMAND.COM 20 4 3" xfId="10006" xr:uid="{6473B8F9-D075-49C6-9410-3E6C12DD9C3F}"/>
    <cellStyle name="=C:\WINNT35\SYSTEM32\COMMAND.COM 20 4 4" xfId="10007" xr:uid="{4650820A-DA12-4E8E-AE5F-72DC44FF1E76}"/>
    <cellStyle name="=C:\WINNT35\SYSTEM32\COMMAND.COM 20 4 5" xfId="10008" xr:uid="{1941DE23-D221-4FD5-88ED-AB1F93E03AA3}"/>
    <cellStyle name="=C:\WINNT35\SYSTEM32\COMMAND.COM 20 40" xfId="10009" xr:uid="{68DE4E81-9AF3-48EC-B74B-F49E22BA901E}"/>
    <cellStyle name="=C:\WINNT35\SYSTEM32\COMMAND.COM 20 40 2" xfId="10010" xr:uid="{0A9E3D94-A9DE-4AB7-A497-5D2319D78C44}"/>
    <cellStyle name="=C:\WINNT35\SYSTEM32\COMMAND.COM 20 40 3" xfId="10011" xr:uid="{33A3E2F6-8F7E-4CC0-8DAC-E63801DDC54F}"/>
    <cellStyle name="=C:\WINNT35\SYSTEM32\COMMAND.COM 20 40 4" xfId="10012" xr:uid="{CF4958D8-233B-4CC7-9946-936478AAC34F}"/>
    <cellStyle name="=C:\WINNT35\SYSTEM32\COMMAND.COM 20 40 5" xfId="10013" xr:uid="{3C328822-204B-40BE-8937-B7964E871D7E}"/>
    <cellStyle name="=C:\WINNT35\SYSTEM32\COMMAND.COM 20 41" xfId="10014" xr:uid="{4673D00F-567D-4A69-B551-2399CDDA0C0A}"/>
    <cellStyle name="=C:\WINNT35\SYSTEM32\COMMAND.COM 20 41 2" xfId="10015" xr:uid="{F8C5DFB5-8116-4383-A5B0-37D9039D79D2}"/>
    <cellStyle name="=C:\WINNT35\SYSTEM32\COMMAND.COM 20 41 3" xfId="10016" xr:uid="{60C3ECD2-37EC-4FB2-854B-179A7B255E63}"/>
    <cellStyle name="=C:\WINNT35\SYSTEM32\COMMAND.COM 20 41 4" xfId="10017" xr:uid="{4E176CDC-F35A-4184-9468-2342960ABBDC}"/>
    <cellStyle name="=C:\WINNT35\SYSTEM32\COMMAND.COM 20 41 5" xfId="10018" xr:uid="{0DFCBB8E-D2CA-44D3-B837-8C6F79CC60B5}"/>
    <cellStyle name="=C:\WINNT35\SYSTEM32\COMMAND.COM 20 42" xfId="10019" xr:uid="{B256FC90-D65F-4879-9FCF-FE826B3D10A4}"/>
    <cellStyle name="=C:\WINNT35\SYSTEM32\COMMAND.COM 20 42 2" xfId="10020" xr:uid="{505C0225-C8A8-4FDA-9277-DCF6BF756B11}"/>
    <cellStyle name="=C:\WINNT35\SYSTEM32\COMMAND.COM 20 42 3" xfId="10021" xr:uid="{3CCF1664-F7BE-45C6-BEED-EDB5A6C8EB0A}"/>
    <cellStyle name="=C:\WINNT35\SYSTEM32\COMMAND.COM 20 42 4" xfId="10022" xr:uid="{2FD73DCF-7B91-40BD-B261-56D37B025B7F}"/>
    <cellStyle name="=C:\WINNT35\SYSTEM32\COMMAND.COM 20 42 5" xfId="10023" xr:uid="{B5879424-ED97-4F5A-A98A-5F3E1AFE34D6}"/>
    <cellStyle name="=C:\WINNT35\SYSTEM32\COMMAND.COM 20 43" xfId="10024" xr:uid="{69897066-41DC-4055-BDFC-7E802A92C1A0}"/>
    <cellStyle name="=C:\WINNT35\SYSTEM32\COMMAND.COM 20 43 2" xfId="10025" xr:uid="{0BEA14D0-7B1D-4E86-948F-570AE83852E1}"/>
    <cellStyle name="=C:\WINNT35\SYSTEM32\COMMAND.COM 20 43 3" xfId="10026" xr:uid="{A07DA0FF-5E58-42A6-A695-B14B10D4BB6A}"/>
    <cellStyle name="=C:\WINNT35\SYSTEM32\COMMAND.COM 20 43 4" xfId="10027" xr:uid="{1A79B1B9-F545-47A9-BA3C-6164A3C2EE09}"/>
    <cellStyle name="=C:\WINNT35\SYSTEM32\COMMAND.COM 20 43 5" xfId="10028" xr:uid="{B70B11DF-0539-4CF5-997E-047C89883B48}"/>
    <cellStyle name="=C:\WINNT35\SYSTEM32\COMMAND.COM 20 44" xfId="10029" xr:uid="{E81F267D-6FBD-4D77-A7EE-B759F68F1F10}"/>
    <cellStyle name="=C:\WINNT35\SYSTEM32\COMMAND.COM 20 44 2" xfId="10030" xr:uid="{99706457-1ACE-4DCA-B22E-EC5B658A0BB0}"/>
    <cellStyle name="=C:\WINNT35\SYSTEM32\COMMAND.COM 20 44 3" xfId="10031" xr:uid="{448A0E0F-9E8C-4645-9915-9CAA5707FE7A}"/>
    <cellStyle name="=C:\WINNT35\SYSTEM32\COMMAND.COM 20 44 4" xfId="10032" xr:uid="{DE75D7D9-B841-455E-88E7-173D211929DE}"/>
    <cellStyle name="=C:\WINNT35\SYSTEM32\COMMAND.COM 20 44 5" xfId="10033" xr:uid="{CC0C769F-D66D-4C33-AAB7-7810F50C2262}"/>
    <cellStyle name="=C:\WINNT35\SYSTEM32\COMMAND.COM 20 45" xfId="10034" xr:uid="{BF8BB971-A7D3-4178-8B48-79794B1C1FBF}"/>
    <cellStyle name="=C:\WINNT35\SYSTEM32\COMMAND.COM 20 45 2" xfId="10035" xr:uid="{64575682-B722-459F-9BF7-A30544AA5CEB}"/>
    <cellStyle name="=C:\WINNT35\SYSTEM32\COMMAND.COM 20 45 3" xfId="10036" xr:uid="{84520949-22EC-419D-ACCF-E7D7B04359EB}"/>
    <cellStyle name="=C:\WINNT35\SYSTEM32\COMMAND.COM 20 45 4" xfId="10037" xr:uid="{38E63368-A340-4DC4-AE1D-E926FF594534}"/>
    <cellStyle name="=C:\WINNT35\SYSTEM32\COMMAND.COM 20 45 5" xfId="10038" xr:uid="{0A4A414D-C6F3-4DD1-83A7-2672D823AB1A}"/>
    <cellStyle name="=C:\WINNT35\SYSTEM32\COMMAND.COM 20 46" xfId="10039" xr:uid="{5755BC56-61A4-4BBF-BF87-589C51C833C2}"/>
    <cellStyle name="=C:\WINNT35\SYSTEM32\COMMAND.COM 20 46 2" xfId="10040" xr:uid="{8570EAEF-8B83-4853-88FE-B2F4309CBBFC}"/>
    <cellStyle name="=C:\WINNT35\SYSTEM32\COMMAND.COM 20 46 3" xfId="10041" xr:uid="{93AC2199-5FF4-48C8-B62A-0399744B2174}"/>
    <cellStyle name="=C:\WINNT35\SYSTEM32\COMMAND.COM 20 46 4" xfId="10042" xr:uid="{CFDD126F-4F46-4AD1-A2EE-9C76DF0691D2}"/>
    <cellStyle name="=C:\WINNT35\SYSTEM32\COMMAND.COM 20 46 5" xfId="10043" xr:uid="{CB8EE54D-48E9-4ED4-90BB-60346E0800E2}"/>
    <cellStyle name="=C:\WINNT35\SYSTEM32\COMMAND.COM 20 47" xfId="10044" xr:uid="{CB19C542-D295-4391-AE82-0B54DAA89B97}"/>
    <cellStyle name="=C:\WINNT35\SYSTEM32\COMMAND.COM 20 47 2" xfId="10045" xr:uid="{1A06CFFE-EEA3-4203-970F-AEE85918DF0E}"/>
    <cellStyle name="=C:\WINNT35\SYSTEM32\COMMAND.COM 20 47 3" xfId="10046" xr:uid="{EDFB5E7A-3745-48D2-9401-004FF2605302}"/>
    <cellStyle name="=C:\WINNT35\SYSTEM32\COMMAND.COM 20 47 4" xfId="10047" xr:uid="{1BA181D3-C46E-4813-B2CB-1637345AE47F}"/>
    <cellStyle name="=C:\WINNT35\SYSTEM32\COMMAND.COM 20 47 5" xfId="10048" xr:uid="{AC9D4DDB-A98B-43A1-8295-2D30CABB147D}"/>
    <cellStyle name="=C:\WINNT35\SYSTEM32\COMMAND.COM 20 48" xfId="10049" xr:uid="{95E7A5F9-87B4-4027-BD5D-99931782D64B}"/>
    <cellStyle name="=C:\WINNT35\SYSTEM32\COMMAND.COM 20 48 2" xfId="10050" xr:uid="{D623B102-7B3E-4E80-8C44-FBBA20B66FA3}"/>
    <cellStyle name="=C:\WINNT35\SYSTEM32\COMMAND.COM 20 48 3" xfId="10051" xr:uid="{A6E5AEE1-6FFE-4178-8B8A-E978BBC9CDCC}"/>
    <cellStyle name="=C:\WINNT35\SYSTEM32\COMMAND.COM 20 48 4" xfId="10052" xr:uid="{D79EF5F5-180E-4274-A70B-0ED3109454B5}"/>
    <cellStyle name="=C:\WINNT35\SYSTEM32\COMMAND.COM 20 48 5" xfId="10053" xr:uid="{BFDAF8CD-3AC8-4F46-8DA3-ACC458EAD0A7}"/>
    <cellStyle name="=C:\WINNT35\SYSTEM32\COMMAND.COM 20 49" xfId="10054" xr:uid="{2FD59D52-9287-4D8E-9792-A09CF44C9753}"/>
    <cellStyle name="=C:\WINNT35\SYSTEM32\COMMAND.COM 20 49 2" xfId="10055" xr:uid="{155F1AA7-A02F-47A9-B9C0-D411392CBE0B}"/>
    <cellStyle name="=C:\WINNT35\SYSTEM32\COMMAND.COM 20 49 3" xfId="10056" xr:uid="{E98DFE51-DE20-456F-AB86-0362257E4832}"/>
    <cellStyle name="=C:\WINNT35\SYSTEM32\COMMAND.COM 20 49 4" xfId="10057" xr:uid="{0573B11A-413A-48BA-A8B8-D6F2E88FF79E}"/>
    <cellStyle name="=C:\WINNT35\SYSTEM32\COMMAND.COM 20 49 5" xfId="10058" xr:uid="{E47DBC3A-628D-43FF-8A19-B7FC9B8F2A95}"/>
    <cellStyle name="=C:\WINNT35\SYSTEM32\COMMAND.COM 20 5" xfId="10059" xr:uid="{DA7AB87D-1FB8-409A-92F4-CDB8AB4FC5C2}"/>
    <cellStyle name="=C:\WINNT35\SYSTEM32\COMMAND.COM 20 5 2" xfId="10060" xr:uid="{FA50FAC0-3C78-4206-9CCC-BA6E54840CAE}"/>
    <cellStyle name="=C:\WINNT35\SYSTEM32\COMMAND.COM 20 5 3" xfId="10061" xr:uid="{04FDAC67-367B-40C5-8A8F-3CA7F57875AE}"/>
    <cellStyle name="=C:\WINNT35\SYSTEM32\COMMAND.COM 20 5 4" xfId="10062" xr:uid="{6F2B84DD-50CB-4680-BD61-6D820DC98EAC}"/>
    <cellStyle name="=C:\WINNT35\SYSTEM32\COMMAND.COM 20 5 5" xfId="10063" xr:uid="{CD30E252-4A98-490D-AB83-EEF5CD0E1F5F}"/>
    <cellStyle name="=C:\WINNT35\SYSTEM32\COMMAND.COM 20 50" xfId="10064" xr:uid="{A86E292C-8623-4382-A107-387DF61552F9}"/>
    <cellStyle name="=C:\WINNT35\SYSTEM32\COMMAND.COM 20 50 2" xfId="10065" xr:uid="{2A418804-0A2D-4C4E-A2F0-FC22409E6142}"/>
    <cellStyle name="=C:\WINNT35\SYSTEM32\COMMAND.COM 20 50 3" xfId="10066" xr:uid="{95D0A317-41D6-45D0-BD15-74CBE87A961B}"/>
    <cellStyle name="=C:\WINNT35\SYSTEM32\COMMAND.COM 20 50 4" xfId="10067" xr:uid="{F2363A8D-1131-4C02-BE7E-DCCD1BFBC1D4}"/>
    <cellStyle name="=C:\WINNT35\SYSTEM32\COMMAND.COM 20 50 5" xfId="10068" xr:uid="{4B372D5B-6068-48FF-96D9-0AFDFC8A1F5A}"/>
    <cellStyle name="=C:\WINNT35\SYSTEM32\COMMAND.COM 20 51" xfId="10069" xr:uid="{6A15043B-A1AF-43CD-B0B0-901281263BE8}"/>
    <cellStyle name="=C:\WINNT35\SYSTEM32\COMMAND.COM 20 51 2" xfId="10070" xr:uid="{E5C49208-ABC2-4C28-A74D-15ABE907F379}"/>
    <cellStyle name="=C:\WINNT35\SYSTEM32\COMMAND.COM 20 51 3" xfId="10071" xr:uid="{5B4C00CC-E344-4812-90AB-111500903898}"/>
    <cellStyle name="=C:\WINNT35\SYSTEM32\COMMAND.COM 20 51 4" xfId="10072" xr:uid="{E2858B6E-515B-496B-A194-8BEE33E8CE90}"/>
    <cellStyle name="=C:\WINNT35\SYSTEM32\COMMAND.COM 20 51 5" xfId="10073" xr:uid="{8CC87D6A-19D8-4D8B-A632-57CC68EFEAF1}"/>
    <cellStyle name="=C:\WINNT35\SYSTEM32\COMMAND.COM 20 52" xfId="10074" xr:uid="{2D848F1B-3BEF-416A-9BE2-4CDC49DD104E}"/>
    <cellStyle name="=C:\WINNT35\SYSTEM32\COMMAND.COM 20 52 2" xfId="10075" xr:uid="{178BE87C-E5C7-4F2C-AB14-0414D16B5FD9}"/>
    <cellStyle name="=C:\WINNT35\SYSTEM32\COMMAND.COM 20 52 3" xfId="10076" xr:uid="{5BF0ADA3-4D35-4A55-9D43-130D10C9ECD4}"/>
    <cellStyle name="=C:\WINNT35\SYSTEM32\COMMAND.COM 20 52 4" xfId="10077" xr:uid="{18166E58-A902-4C2B-BD6F-196C2114E708}"/>
    <cellStyle name="=C:\WINNT35\SYSTEM32\COMMAND.COM 20 52 5" xfId="10078" xr:uid="{83402809-3E5A-4EDF-9853-CE0231A9910C}"/>
    <cellStyle name="=C:\WINNT35\SYSTEM32\COMMAND.COM 20 53" xfId="10079" xr:uid="{24017DB8-F5DB-42A7-A4BD-5CB62AC10836}"/>
    <cellStyle name="=C:\WINNT35\SYSTEM32\COMMAND.COM 20 53 2" xfId="10080" xr:uid="{D55BAB56-0795-4175-961F-4731485CF7EB}"/>
    <cellStyle name="=C:\WINNT35\SYSTEM32\COMMAND.COM 20 53 3" xfId="10081" xr:uid="{9BB52C27-1CB4-4C3A-8501-CA0749DB3888}"/>
    <cellStyle name="=C:\WINNT35\SYSTEM32\COMMAND.COM 20 53 4" xfId="10082" xr:uid="{75D84999-A4B6-4DCB-9F1C-2ABAB83F4625}"/>
    <cellStyle name="=C:\WINNT35\SYSTEM32\COMMAND.COM 20 53 5" xfId="10083" xr:uid="{68FD2703-F23E-4B55-AD68-A4A3BEBB1CBA}"/>
    <cellStyle name="=C:\WINNT35\SYSTEM32\COMMAND.COM 20 54" xfId="10084" xr:uid="{786A1F1D-682A-47B6-B2B6-7C1879057915}"/>
    <cellStyle name="=C:\WINNT35\SYSTEM32\COMMAND.COM 20 55" xfId="10085" xr:uid="{846B8708-0E16-484F-AAAB-CFA5842573EF}"/>
    <cellStyle name="=C:\WINNT35\SYSTEM32\COMMAND.COM 20 56" xfId="10086" xr:uid="{E0B8BB53-C01F-4EE1-907A-BF5CF1FC4FFB}"/>
    <cellStyle name="=C:\WINNT35\SYSTEM32\COMMAND.COM 20 57" xfId="10087" xr:uid="{452E3B08-F372-4DC4-AEA5-C2114A33136F}"/>
    <cellStyle name="=C:\WINNT35\SYSTEM32\COMMAND.COM 20 58" xfId="10088" xr:uid="{54008A34-3C6D-4AA5-899F-35FFBFC80367}"/>
    <cellStyle name="=C:\WINNT35\SYSTEM32\COMMAND.COM 20 6" xfId="10089" xr:uid="{11DD1F25-E258-4032-A058-1E07DA6DEEB0}"/>
    <cellStyle name="=C:\WINNT35\SYSTEM32\COMMAND.COM 20 6 2" xfId="10090" xr:uid="{85784FE2-F854-4D35-851F-75532D4E1C5E}"/>
    <cellStyle name="=C:\WINNT35\SYSTEM32\COMMAND.COM 20 6 3" xfId="10091" xr:uid="{A2517D73-5774-4E32-9995-D8ACB5D9D1D2}"/>
    <cellStyle name="=C:\WINNT35\SYSTEM32\COMMAND.COM 20 6 4" xfId="10092" xr:uid="{821B9679-F326-4168-8907-B9A237C229E6}"/>
    <cellStyle name="=C:\WINNT35\SYSTEM32\COMMAND.COM 20 6 5" xfId="10093" xr:uid="{8046C12F-63D9-4643-9ED4-8B56939B0835}"/>
    <cellStyle name="=C:\WINNT35\SYSTEM32\COMMAND.COM 20 7" xfId="10094" xr:uid="{7B5B5167-C177-4AEB-81B8-D19DACC725FC}"/>
    <cellStyle name="=C:\WINNT35\SYSTEM32\COMMAND.COM 20 7 2" xfId="10095" xr:uid="{DFE632BF-2819-4C86-A54F-CD899A5C7862}"/>
    <cellStyle name="=C:\WINNT35\SYSTEM32\COMMAND.COM 20 7 3" xfId="10096" xr:uid="{A233BD8D-3B80-468D-8165-28D0E4053581}"/>
    <cellStyle name="=C:\WINNT35\SYSTEM32\COMMAND.COM 20 7 4" xfId="10097" xr:uid="{22EC7B8D-4109-4E5B-89EA-8782B4571747}"/>
    <cellStyle name="=C:\WINNT35\SYSTEM32\COMMAND.COM 20 7 5" xfId="10098" xr:uid="{4DB7E15B-2A22-4EEE-AA87-D583EF0B5906}"/>
    <cellStyle name="=C:\WINNT35\SYSTEM32\COMMAND.COM 20 8" xfId="10099" xr:uid="{EB422E49-2AF3-4ED0-AACD-5B8A778831A4}"/>
    <cellStyle name="=C:\WINNT35\SYSTEM32\COMMAND.COM 20 8 2" xfId="10100" xr:uid="{ECC6C8E8-52F2-4A8F-A153-AB82972361E8}"/>
    <cellStyle name="=C:\WINNT35\SYSTEM32\COMMAND.COM 20 8 3" xfId="10101" xr:uid="{15D5832E-E5EA-43D0-BC77-FB7970C074C9}"/>
    <cellStyle name="=C:\WINNT35\SYSTEM32\COMMAND.COM 20 8 4" xfId="10102" xr:uid="{72D70C8C-FB70-4071-AA7A-C7E22CB80774}"/>
    <cellStyle name="=C:\WINNT35\SYSTEM32\COMMAND.COM 20 8 5" xfId="10103" xr:uid="{447DE9F7-40A1-4A9F-A5A3-1CDE58FC47E0}"/>
    <cellStyle name="=C:\WINNT35\SYSTEM32\COMMAND.COM 20 9" xfId="10104" xr:uid="{38B2BD1B-F95F-4192-8063-35D69966759C}"/>
    <cellStyle name="=C:\WINNT35\SYSTEM32\COMMAND.COM 20 9 2" xfId="10105" xr:uid="{67C707F7-1B84-46C6-B277-E47654FDC247}"/>
    <cellStyle name="=C:\WINNT35\SYSTEM32\COMMAND.COM 20 9 3" xfId="10106" xr:uid="{B94EEDAE-84D0-4742-9383-EC07640AFE3C}"/>
    <cellStyle name="=C:\WINNT35\SYSTEM32\COMMAND.COM 20 9 4" xfId="10107" xr:uid="{A21CF8D4-24DB-4F91-AF8F-0D04B6EC50D8}"/>
    <cellStyle name="=C:\WINNT35\SYSTEM32\COMMAND.COM 20 9 5" xfId="10108" xr:uid="{BB2B4592-FB6F-468D-A4C1-9490257B0876}"/>
    <cellStyle name="=C:\WINNT35\SYSTEM32\COMMAND.COM 21" xfId="10109" xr:uid="{40986754-E4C0-4372-B5C2-75DBDC5D227D}"/>
    <cellStyle name="=C:\WINNT35\SYSTEM32\COMMAND.COM 21 10" xfId="10110" xr:uid="{82C12BDB-6978-433D-9283-8DE84689A7A3}"/>
    <cellStyle name="=C:\WINNT35\SYSTEM32\COMMAND.COM 21 10 2" xfId="10111" xr:uid="{B5325249-213D-48DD-BAC0-F32FF79E1845}"/>
    <cellStyle name="=C:\WINNT35\SYSTEM32\COMMAND.COM 21 10 3" xfId="10112" xr:uid="{CEF89CE8-3D32-446B-8732-FCA25519C199}"/>
    <cellStyle name="=C:\WINNT35\SYSTEM32\COMMAND.COM 21 10 4" xfId="10113" xr:uid="{95CCA81E-38D7-4182-B65E-59BB98F6A89C}"/>
    <cellStyle name="=C:\WINNT35\SYSTEM32\COMMAND.COM 21 10 5" xfId="10114" xr:uid="{2855CF8B-7B6A-44E0-9346-54D472A2D588}"/>
    <cellStyle name="=C:\WINNT35\SYSTEM32\COMMAND.COM 21 11" xfId="10115" xr:uid="{D87BEA17-6377-472D-A50C-4FDAFA73A749}"/>
    <cellStyle name="=C:\WINNT35\SYSTEM32\COMMAND.COM 21 11 2" xfId="10116" xr:uid="{AE6DDA25-2C78-430F-AFC2-A202FFF85339}"/>
    <cellStyle name="=C:\WINNT35\SYSTEM32\COMMAND.COM 21 11 3" xfId="10117" xr:uid="{9461AE1A-EF52-4705-9968-DD6088D2A749}"/>
    <cellStyle name="=C:\WINNT35\SYSTEM32\COMMAND.COM 21 11 4" xfId="10118" xr:uid="{85BC48E0-441B-4E90-AD11-A31542C593AE}"/>
    <cellStyle name="=C:\WINNT35\SYSTEM32\COMMAND.COM 21 11 5" xfId="10119" xr:uid="{80114841-258B-43C3-BDEE-7B3270B62420}"/>
    <cellStyle name="=C:\WINNT35\SYSTEM32\COMMAND.COM 21 12" xfId="10120" xr:uid="{FD83A880-C75C-48AB-8D4C-83427D91AF23}"/>
    <cellStyle name="=C:\WINNT35\SYSTEM32\COMMAND.COM 21 12 2" xfId="10121" xr:uid="{50944194-69E3-499B-A218-446CFEDBE107}"/>
    <cellStyle name="=C:\WINNT35\SYSTEM32\COMMAND.COM 21 12 3" xfId="10122" xr:uid="{30CAFE01-5614-4814-9591-DD74DCDCADC2}"/>
    <cellStyle name="=C:\WINNT35\SYSTEM32\COMMAND.COM 21 12 4" xfId="10123" xr:uid="{DF87B278-B279-401E-8999-8015BCB6689D}"/>
    <cellStyle name="=C:\WINNT35\SYSTEM32\COMMAND.COM 21 12 5" xfId="10124" xr:uid="{B7ED439F-0994-44D4-A164-2490C5D29250}"/>
    <cellStyle name="=C:\WINNT35\SYSTEM32\COMMAND.COM 21 13" xfId="10125" xr:uid="{CF6F50C2-B3D7-4943-A7FD-62443EBE7CBD}"/>
    <cellStyle name="=C:\WINNT35\SYSTEM32\COMMAND.COM 21 13 2" xfId="10126" xr:uid="{B1C355E7-02D1-4385-8B8A-44EA72CC69B9}"/>
    <cellStyle name="=C:\WINNT35\SYSTEM32\COMMAND.COM 21 13 3" xfId="10127" xr:uid="{533443AB-1CC1-4537-A5F2-0570228BADD1}"/>
    <cellStyle name="=C:\WINNT35\SYSTEM32\COMMAND.COM 21 13 4" xfId="10128" xr:uid="{26305E15-232B-4CCE-BB8C-E141EBEAF4A6}"/>
    <cellStyle name="=C:\WINNT35\SYSTEM32\COMMAND.COM 21 13 5" xfId="10129" xr:uid="{F8707730-9114-4914-99E2-BC94A7BC1C6F}"/>
    <cellStyle name="=C:\WINNT35\SYSTEM32\COMMAND.COM 21 14" xfId="10130" xr:uid="{DFAB7DAA-BEF1-41F4-A012-692A74915182}"/>
    <cellStyle name="=C:\WINNT35\SYSTEM32\COMMAND.COM 21 14 2" xfId="10131" xr:uid="{D7AD8A9D-5B8A-4D85-A5A0-4995868FD746}"/>
    <cellStyle name="=C:\WINNT35\SYSTEM32\COMMAND.COM 21 14 3" xfId="10132" xr:uid="{90894BC3-7EE6-4F2C-9CD2-81C8C35F2DD7}"/>
    <cellStyle name="=C:\WINNT35\SYSTEM32\COMMAND.COM 21 14 4" xfId="10133" xr:uid="{FDF0C87F-D5E9-4D96-8C98-E5869F404E79}"/>
    <cellStyle name="=C:\WINNT35\SYSTEM32\COMMAND.COM 21 14 5" xfId="10134" xr:uid="{8ED5F0C1-DA9E-4607-93CC-46523089C911}"/>
    <cellStyle name="=C:\WINNT35\SYSTEM32\COMMAND.COM 21 15" xfId="10135" xr:uid="{C01EBB8F-2973-42F2-94CE-96E47AD04CF4}"/>
    <cellStyle name="=C:\WINNT35\SYSTEM32\COMMAND.COM 21 15 2" xfId="10136" xr:uid="{ECD4DA0D-72CE-4F32-A4E2-8F8C1592F4EC}"/>
    <cellStyle name="=C:\WINNT35\SYSTEM32\COMMAND.COM 21 15 3" xfId="10137" xr:uid="{0AC35E73-D7C1-4D6A-A017-C8C9E0CD39D5}"/>
    <cellStyle name="=C:\WINNT35\SYSTEM32\COMMAND.COM 21 15 4" xfId="10138" xr:uid="{A024A5B9-DC41-4F07-B7CB-304647D9D51F}"/>
    <cellStyle name="=C:\WINNT35\SYSTEM32\COMMAND.COM 21 15 5" xfId="10139" xr:uid="{318043D9-8D45-4DDF-A44E-BAB9488B1904}"/>
    <cellStyle name="=C:\WINNT35\SYSTEM32\COMMAND.COM 21 16" xfId="10140" xr:uid="{37A79BEA-F1AF-42DB-9FF8-F0399E76A4FB}"/>
    <cellStyle name="=C:\WINNT35\SYSTEM32\COMMAND.COM 21 16 2" xfId="10141" xr:uid="{DB3EA031-FB6C-44F6-BB4A-EAE511934920}"/>
    <cellStyle name="=C:\WINNT35\SYSTEM32\COMMAND.COM 21 16 3" xfId="10142" xr:uid="{4ED04DB7-22F1-4A38-BDEF-763D590037DC}"/>
    <cellStyle name="=C:\WINNT35\SYSTEM32\COMMAND.COM 21 16 4" xfId="10143" xr:uid="{5C7EC957-18B9-42BA-9D69-0C3A24D5238B}"/>
    <cellStyle name="=C:\WINNT35\SYSTEM32\COMMAND.COM 21 16 5" xfId="10144" xr:uid="{CFD05436-08C3-46CE-AAF2-42D5BAF8FEE5}"/>
    <cellStyle name="=C:\WINNT35\SYSTEM32\COMMAND.COM 21 17" xfId="10145" xr:uid="{E668AD7E-E03A-4BE6-823B-CB34D1189D87}"/>
    <cellStyle name="=C:\WINNT35\SYSTEM32\COMMAND.COM 21 17 2" xfId="10146" xr:uid="{01146BC3-4B4E-4FF7-B3BE-B27EA8CED722}"/>
    <cellStyle name="=C:\WINNT35\SYSTEM32\COMMAND.COM 21 17 3" xfId="10147" xr:uid="{67288AE2-0036-411C-B6DC-0C506742DE34}"/>
    <cellStyle name="=C:\WINNT35\SYSTEM32\COMMAND.COM 21 17 4" xfId="10148" xr:uid="{30CBFC56-F545-41C7-9E88-83421ECD4740}"/>
    <cellStyle name="=C:\WINNT35\SYSTEM32\COMMAND.COM 21 17 5" xfId="10149" xr:uid="{8C1032BB-4CC0-4395-BCC7-EB574B457BDB}"/>
    <cellStyle name="=C:\WINNT35\SYSTEM32\COMMAND.COM 21 18" xfId="10150" xr:uid="{69AD385C-DF70-4476-B3F2-47D8A7117238}"/>
    <cellStyle name="=C:\WINNT35\SYSTEM32\COMMAND.COM 21 18 2" xfId="10151" xr:uid="{56B044E4-45E5-41F1-A88E-66F04AAD872D}"/>
    <cellStyle name="=C:\WINNT35\SYSTEM32\COMMAND.COM 21 18 3" xfId="10152" xr:uid="{B586D129-ECB8-4A3F-84DA-49FEC34BB073}"/>
    <cellStyle name="=C:\WINNT35\SYSTEM32\COMMAND.COM 21 18 4" xfId="10153" xr:uid="{7883F587-E76D-4C47-A5C7-9528795CDFAE}"/>
    <cellStyle name="=C:\WINNT35\SYSTEM32\COMMAND.COM 21 18 5" xfId="10154" xr:uid="{76C003E3-B36E-4F56-B9CC-229A0881EC15}"/>
    <cellStyle name="=C:\WINNT35\SYSTEM32\COMMAND.COM 21 19" xfId="10155" xr:uid="{5BC8EB75-6FB9-46C7-89A2-5F3CBCB92145}"/>
    <cellStyle name="=C:\WINNT35\SYSTEM32\COMMAND.COM 21 19 2" xfId="10156" xr:uid="{21095054-10C0-4ED7-9616-EA96DFB25D91}"/>
    <cellStyle name="=C:\WINNT35\SYSTEM32\COMMAND.COM 21 19 3" xfId="10157" xr:uid="{08BC28AF-20C2-4DB1-A4A2-532AF72A2EEF}"/>
    <cellStyle name="=C:\WINNT35\SYSTEM32\COMMAND.COM 21 19 4" xfId="10158" xr:uid="{C734446A-78F1-42E5-A5CE-3FE69858588C}"/>
    <cellStyle name="=C:\WINNT35\SYSTEM32\COMMAND.COM 21 19 5" xfId="10159" xr:uid="{07531E14-AC26-427D-A36F-1C73CFFAC63E}"/>
    <cellStyle name="=C:\WINNT35\SYSTEM32\COMMAND.COM 21 2" xfId="10160" xr:uid="{F06D32B1-C892-4F62-B95F-44066EAA5805}"/>
    <cellStyle name="=C:\WINNT35\SYSTEM32\COMMAND.COM 21 2 2" xfId="10161" xr:uid="{F32A462A-7A28-47A6-92E2-E4A5F36D6098}"/>
    <cellStyle name="=C:\WINNT35\SYSTEM32\COMMAND.COM 21 2 3" xfId="10162" xr:uid="{3A505A4C-1E72-483D-A8CF-A63052877B81}"/>
    <cellStyle name="=C:\WINNT35\SYSTEM32\COMMAND.COM 21 2 4" xfId="10163" xr:uid="{AA8225E1-092E-414C-AE0C-11798D177B20}"/>
    <cellStyle name="=C:\WINNT35\SYSTEM32\COMMAND.COM 21 2 5" xfId="10164" xr:uid="{3F8B8AA3-4353-480C-BE00-4E20EB1C8DA1}"/>
    <cellStyle name="=C:\WINNT35\SYSTEM32\COMMAND.COM 21 20" xfId="10165" xr:uid="{515D7EF2-6AB5-43C8-A3C5-A4472A7908A1}"/>
    <cellStyle name="=C:\WINNT35\SYSTEM32\COMMAND.COM 21 20 2" xfId="10166" xr:uid="{F1022AF0-5AC1-4A04-BA06-26E09268EA1D}"/>
    <cellStyle name="=C:\WINNT35\SYSTEM32\COMMAND.COM 21 20 3" xfId="10167" xr:uid="{846A97BF-05E4-48F0-99BE-7C9BC570601C}"/>
    <cellStyle name="=C:\WINNT35\SYSTEM32\COMMAND.COM 21 20 4" xfId="10168" xr:uid="{7568A733-B155-4E69-BFC0-D6D7A7784729}"/>
    <cellStyle name="=C:\WINNT35\SYSTEM32\COMMAND.COM 21 20 5" xfId="10169" xr:uid="{55DE317B-6657-4A97-BD7C-61B789DCCB65}"/>
    <cellStyle name="=C:\WINNT35\SYSTEM32\COMMAND.COM 21 21" xfId="10170" xr:uid="{140D4C02-1A2D-476F-8A77-D5A7FE963780}"/>
    <cellStyle name="=C:\WINNT35\SYSTEM32\COMMAND.COM 21 21 2" xfId="10171" xr:uid="{5FEBAE1A-9884-43B5-BDB1-5EA1E9EE4481}"/>
    <cellStyle name="=C:\WINNT35\SYSTEM32\COMMAND.COM 21 21 3" xfId="10172" xr:uid="{1DEE2676-FEC1-4A09-A9D8-3917A1687318}"/>
    <cellStyle name="=C:\WINNT35\SYSTEM32\COMMAND.COM 21 21 4" xfId="10173" xr:uid="{D228A5DA-7B98-4D98-83AE-856546866D43}"/>
    <cellStyle name="=C:\WINNT35\SYSTEM32\COMMAND.COM 21 21 5" xfId="10174" xr:uid="{AE9E9948-2EF3-452C-A716-E79DD3B6C004}"/>
    <cellStyle name="=C:\WINNT35\SYSTEM32\COMMAND.COM 21 22" xfId="10175" xr:uid="{E1259E8B-335A-4007-BD5D-57322EC6DA78}"/>
    <cellStyle name="=C:\WINNT35\SYSTEM32\COMMAND.COM 21 22 2" xfId="10176" xr:uid="{0EB063F0-2FB0-431E-AD39-F6B892A9FFCE}"/>
    <cellStyle name="=C:\WINNT35\SYSTEM32\COMMAND.COM 21 22 3" xfId="10177" xr:uid="{277173EA-E09A-4708-9767-111905C835F7}"/>
    <cellStyle name="=C:\WINNT35\SYSTEM32\COMMAND.COM 21 22 4" xfId="10178" xr:uid="{FC252C6F-01FA-4734-913F-22A533583ED0}"/>
    <cellStyle name="=C:\WINNT35\SYSTEM32\COMMAND.COM 21 22 5" xfId="10179" xr:uid="{13A7F57E-7568-4D55-B180-EFD8903060F4}"/>
    <cellStyle name="=C:\WINNT35\SYSTEM32\COMMAND.COM 21 23" xfId="10180" xr:uid="{336A5B29-1C0B-4E8F-AF20-6BFB0FFDDCFF}"/>
    <cellStyle name="=C:\WINNT35\SYSTEM32\COMMAND.COM 21 23 2" xfId="10181" xr:uid="{339F70A7-029D-4B46-B1BD-1AB5D81470BA}"/>
    <cellStyle name="=C:\WINNT35\SYSTEM32\COMMAND.COM 21 23 3" xfId="10182" xr:uid="{E47C6D48-13D5-49B5-BE0F-F0DE6EA12694}"/>
    <cellStyle name="=C:\WINNT35\SYSTEM32\COMMAND.COM 21 23 4" xfId="10183" xr:uid="{7F19A1F4-19BA-49FD-89D5-5C7BF8DD3495}"/>
    <cellStyle name="=C:\WINNT35\SYSTEM32\COMMAND.COM 21 23 5" xfId="10184" xr:uid="{85F37E3E-E1BB-475A-961A-D38B3504D4BA}"/>
    <cellStyle name="=C:\WINNT35\SYSTEM32\COMMAND.COM 21 24" xfId="10185" xr:uid="{56E0859F-04B6-4366-84B1-A981E7F0ED87}"/>
    <cellStyle name="=C:\WINNT35\SYSTEM32\COMMAND.COM 21 24 2" xfId="10186" xr:uid="{6CF1AF93-D453-4925-AF2B-4E42B56C3330}"/>
    <cellStyle name="=C:\WINNT35\SYSTEM32\COMMAND.COM 21 24 3" xfId="10187" xr:uid="{76B1DAC2-04F4-4DFE-A0A7-ABD596A77749}"/>
    <cellStyle name="=C:\WINNT35\SYSTEM32\COMMAND.COM 21 24 4" xfId="10188" xr:uid="{387B0BA0-1344-4E99-8554-3CE6016CF042}"/>
    <cellStyle name="=C:\WINNT35\SYSTEM32\COMMAND.COM 21 24 5" xfId="10189" xr:uid="{3FB1FE0C-28C3-4B37-BABA-21A5468328C6}"/>
    <cellStyle name="=C:\WINNT35\SYSTEM32\COMMAND.COM 21 25" xfId="10190" xr:uid="{A652E052-89FB-461E-8D3E-C2B2E4B6F740}"/>
    <cellStyle name="=C:\WINNT35\SYSTEM32\COMMAND.COM 21 25 2" xfId="10191" xr:uid="{11FB3B64-EED0-4A6B-BAFE-4FA9D0F8A6F1}"/>
    <cellStyle name="=C:\WINNT35\SYSTEM32\COMMAND.COM 21 25 3" xfId="10192" xr:uid="{19BA2209-2F23-4602-B41F-BB357F62AB3D}"/>
    <cellStyle name="=C:\WINNT35\SYSTEM32\COMMAND.COM 21 25 4" xfId="10193" xr:uid="{BA7C4C4C-DA2F-4689-B0CD-3EC67EA9AF1A}"/>
    <cellStyle name="=C:\WINNT35\SYSTEM32\COMMAND.COM 21 25 5" xfId="10194" xr:uid="{80A64F57-0380-4351-9987-E16AB382EFB0}"/>
    <cellStyle name="=C:\WINNT35\SYSTEM32\COMMAND.COM 21 26" xfId="10195" xr:uid="{C79F0AFF-FD7D-470B-B9B5-BFC55283ED35}"/>
    <cellStyle name="=C:\WINNT35\SYSTEM32\COMMAND.COM 21 26 2" xfId="10196" xr:uid="{BD43E056-B624-4B1D-B76D-B515A8368E24}"/>
    <cellStyle name="=C:\WINNT35\SYSTEM32\COMMAND.COM 21 26 3" xfId="10197" xr:uid="{59480131-44D4-4578-B40D-F2D2D90D0699}"/>
    <cellStyle name="=C:\WINNT35\SYSTEM32\COMMAND.COM 21 26 4" xfId="10198" xr:uid="{6BB0B409-A379-4A65-9348-DAEBAD6F0E9D}"/>
    <cellStyle name="=C:\WINNT35\SYSTEM32\COMMAND.COM 21 26 5" xfId="10199" xr:uid="{7F2C6B22-F870-44AE-820B-2F7406E0538F}"/>
    <cellStyle name="=C:\WINNT35\SYSTEM32\COMMAND.COM 21 27" xfId="10200" xr:uid="{6FFE6934-F23E-424E-979D-439E009052CA}"/>
    <cellStyle name="=C:\WINNT35\SYSTEM32\COMMAND.COM 21 27 2" xfId="10201" xr:uid="{7C5230EF-1669-4B97-9B29-5E4D9493A8E6}"/>
    <cellStyle name="=C:\WINNT35\SYSTEM32\COMMAND.COM 21 27 3" xfId="10202" xr:uid="{901A9784-BAD4-4354-AC19-3C7443C9B351}"/>
    <cellStyle name="=C:\WINNT35\SYSTEM32\COMMAND.COM 21 27 4" xfId="10203" xr:uid="{80AFF51B-6A7B-4419-AA5C-F8618342DAB0}"/>
    <cellStyle name="=C:\WINNT35\SYSTEM32\COMMAND.COM 21 27 5" xfId="10204" xr:uid="{77250FF9-7B29-411F-8C5F-E19619E4B06F}"/>
    <cellStyle name="=C:\WINNT35\SYSTEM32\COMMAND.COM 21 28" xfId="10205" xr:uid="{DF15F757-6606-4963-AD4C-0F9B332F9DAE}"/>
    <cellStyle name="=C:\WINNT35\SYSTEM32\COMMAND.COM 21 28 2" xfId="10206" xr:uid="{3265A4C0-6A39-4EA1-96C1-5099ADB41EB9}"/>
    <cellStyle name="=C:\WINNT35\SYSTEM32\COMMAND.COM 21 28 3" xfId="10207" xr:uid="{35B3B65F-B1B4-4F9E-9F61-FFCB21A98E31}"/>
    <cellStyle name="=C:\WINNT35\SYSTEM32\COMMAND.COM 21 28 4" xfId="10208" xr:uid="{EB2E0D09-274D-4284-B75C-FB3F0C09A1D6}"/>
    <cellStyle name="=C:\WINNT35\SYSTEM32\COMMAND.COM 21 28 5" xfId="10209" xr:uid="{5670C6BD-BF81-427A-BAB7-6B9B82EA5979}"/>
    <cellStyle name="=C:\WINNT35\SYSTEM32\COMMAND.COM 21 29" xfId="10210" xr:uid="{AF9541CA-2F3D-4436-8702-066B7002F528}"/>
    <cellStyle name="=C:\WINNT35\SYSTEM32\COMMAND.COM 21 29 2" xfId="10211" xr:uid="{A39BC5B6-1021-4C64-940E-D2502439CC97}"/>
    <cellStyle name="=C:\WINNT35\SYSTEM32\COMMAND.COM 21 29 3" xfId="10212" xr:uid="{1C3B2365-A1E0-46CB-9005-A0A8E6E7C5AE}"/>
    <cellStyle name="=C:\WINNT35\SYSTEM32\COMMAND.COM 21 29 4" xfId="10213" xr:uid="{53BF7D44-C1DB-4383-A5DB-BE8A592CF344}"/>
    <cellStyle name="=C:\WINNT35\SYSTEM32\COMMAND.COM 21 29 5" xfId="10214" xr:uid="{1B6B88E7-F649-4206-9E1B-31D40005D290}"/>
    <cellStyle name="=C:\WINNT35\SYSTEM32\COMMAND.COM 21 3" xfId="10215" xr:uid="{9CFBA692-853A-4F72-B389-8BE091DBB28E}"/>
    <cellStyle name="=C:\WINNT35\SYSTEM32\COMMAND.COM 21 3 2" xfId="10216" xr:uid="{79268C04-DA6C-4B40-9352-F404945C42A8}"/>
    <cellStyle name="=C:\WINNT35\SYSTEM32\COMMAND.COM 21 3 3" xfId="10217" xr:uid="{52E45FDA-6100-491C-9DFF-1FD9792D10B2}"/>
    <cellStyle name="=C:\WINNT35\SYSTEM32\COMMAND.COM 21 3 4" xfId="10218" xr:uid="{48190A12-2BC0-4105-A293-3B45F241FAB9}"/>
    <cellStyle name="=C:\WINNT35\SYSTEM32\COMMAND.COM 21 3 5" xfId="10219" xr:uid="{B2A3E54B-A75A-42E5-9237-1976430376C8}"/>
    <cellStyle name="=C:\WINNT35\SYSTEM32\COMMAND.COM 21 30" xfId="10220" xr:uid="{039BC83A-D9BD-4115-87E1-92970B94A42C}"/>
    <cellStyle name="=C:\WINNT35\SYSTEM32\COMMAND.COM 21 30 2" xfId="10221" xr:uid="{E0E3638C-9ED0-4E89-816E-C9C36F29745F}"/>
    <cellStyle name="=C:\WINNT35\SYSTEM32\COMMAND.COM 21 30 3" xfId="10222" xr:uid="{2FA34F80-CACE-4E3D-B39A-8416D8EC9449}"/>
    <cellStyle name="=C:\WINNT35\SYSTEM32\COMMAND.COM 21 30 4" xfId="10223" xr:uid="{117BD65A-12B7-4895-9BC9-A1DB635DD32B}"/>
    <cellStyle name="=C:\WINNT35\SYSTEM32\COMMAND.COM 21 30 5" xfId="10224" xr:uid="{1080CB67-29B0-4466-A8B9-D26A4549F1F9}"/>
    <cellStyle name="=C:\WINNT35\SYSTEM32\COMMAND.COM 21 31" xfId="10225" xr:uid="{151572EA-4C41-4797-997C-86955A2FEE4A}"/>
    <cellStyle name="=C:\WINNT35\SYSTEM32\COMMAND.COM 21 31 2" xfId="10226" xr:uid="{0E99FD05-BED0-46C8-8684-4736C5DD703A}"/>
    <cellStyle name="=C:\WINNT35\SYSTEM32\COMMAND.COM 21 31 3" xfId="10227" xr:uid="{179F3AE3-8D00-4BA8-95FF-6F0EA76AEEC8}"/>
    <cellStyle name="=C:\WINNT35\SYSTEM32\COMMAND.COM 21 31 4" xfId="10228" xr:uid="{9195674A-5F0A-4FE9-8FF3-C2F8533FA7A9}"/>
    <cellStyle name="=C:\WINNT35\SYSTEM32\COMMAND.COM 21 31 5" xfId="10229" xr:uid="{12D8C9F5-EC3F-44CF-BD76-75489CF3D549}"/>
    <cellStyle name="=C:\WINNT35\SYSTEM32\COMMAND.COM 21 32" xfId="10230" xr:uid="{7769C738-E0C3-4AE0-B772-7279A471E013}"/>
    <cellStyle name="=C:\WINNT35\SYSTEM32\COMMAND.COM 21 32 2" xfId="10231" xr:uid="{C5E028B2-1BB7-48EF-92EA-D0C11BCABAA2}"/>
    <cellStyle name="=C:\WINNT35\SYSTEM32\COMMAND.COM 21 32 3" xfId="10232" xr:uid="{5CF607C3-9779-4EBF-B892-EA2213FCD9B0}"/>
    <cellStyle name="=C:\WINNT35\SYSTEM32\COMMAND.COM 21 32 4" xfId="10233" xr:uid="{B98C0913-59F4-4A3D-8F65-BD45D6F67611}"/>
    <cellStyle name="=C:\WINNT35\SYSTEM32\COMMAND.COM 21 32 5" xfId="10234" xr:uid="{E2A85E36-41C8-4CE7-8253-B5CA70B0C8BB}"/>
    <cellStyle name="=C:\WINNT35\SYSTEM32\COMMAND.COM 21 33" xfId="10235" xr:uid="{30BE6B2A-24EB-4BCC-9730-D26CF3918F97}"/>
    <cellStyle name="=C:\WINNT35\SYSTEM32\COMMAND.COM 21 33 2" xfId="10236" xr:uid="{51FF5919-D5D5-42F9-968A-83F3DA98B8BC}"/>
    <cellStyle name="=C:\WINNT35\SYSTEM32\COMMAND.COM 21 33 3" xfId="10237" xr:uid="{30A0C71E-FA47-4FDB-B93B-F964E8EB13F7}"/>
    <cellStyle name="=C:\WINNT35\SYSTEM32\COMMAND.COM 21 33 4" xfId="10238" xr:uid="{BE2C92A1-4CF5-4812-B9F1-F8772925556D}"/>
    <cellStyle name="=C:\WINNT35\SYSTEM32\COMMAND.COM 21 33 5" xfId="10239" xr:uid="{413CD03F-BC10-4C73-89AD-528CC5FCD56E}"/>
    <cellStyle name="=C:\WINNT35\SYSTEM32\COMMAND.COM 21 34" xfId="10240" xr:uid="{1101E853-06A5-4928-BC0B-62217D80B490}"/>
    <cellStyle name="=C:\WINNT35\SYSTEM32\COMMAND.COM 21 34 2" xfId="10241" xr:uid="{75AE17EA-A83C-430B-BE21-BA42CAB64934}"/>
    <cellStyle name="=C:\WINNT35\SYSTEM32\COMMAND.COM 21 34 3" xfId="10242" xr:uid="{3F95094A-A9B9-4140-82CA-05E2054F4998}"/>
    <cellStyle name="=C:\WINNT35\SYSTEM32\COMMAND.COM 21 34 4" xfId="10243" xr:uid="{240C3F48-BD26-4A80-B3BA-2ABAFF94E9B2}"/>
    <cellStyle name="=C:\WINNT35\SYSTEM32\COMMAND.COM 21 34 5" xfId="10244" xr:uid="{9EB91DCC-59F9-498A-98C1-DB57CDD0F7B0}"/>
    <cellStyle name="=C:\WINNT35\SYSTEM32\COMMAND.COM 21 35" xfId="10245" xr:uid="{136C1727-6B8F-4A23-8598-C4B588B8C957}"/>
    <cellStyle name="=C:\WINNT35\SYSTEM32\COMMAND.COM 21 35 2" xfId="10246" xr:uid="{A9EA4772-81D6-4CFD-89AD-7375394A0135}"/>
    <cellStyle name="=C:\WINNT35\SYSTEM32\COMMAND.COM 21 35 3" xfId="10247" xr:uid="{FC19267D-9399-4A01-8A45-4D7128F2A328}"/>
    <cellStyle name="=C:\WINNT35\SYSTEM32\COMMAND.COM 21 35 4" xfId="10248" xr:uid="{66295039-4FED-4E3B-8F7F-6C6AA7CFDC51}"/>
    <cellStyle name="=C:\WINNT35\SYSTEM32\COMMAND.COM 21 35 5" xfId="10249" xr:uid="{FFD815A6-7F91-46B8-8A5C-D7C4BB95962D}"/>
    <cellStyle name="=C:\WINNT35\SYSTEM32\COMMAND.COM 21 36" xfId="10250" xr:uid="{AF0EA13A-15BE-42F4-BDF3-C53723695D32}"/>
    <cellStyle name="=C:\WINNT35\SYSTEM32\COMMAND.COM 21 36 2" xfId="10251" xr:uid="{4622A258-DB47-44BF-B392-377181CB6229}"/>
    <cellStyle name="=C:\WINNT35\SYSTEM32\COMMAND.COM 21 36 3" xfId="10252" xr:uid="{3A658FC5-9D98-43DA-B50B-B1C926E7E1DC}"/>
    <cellStyle name="=C:\WINNT35\SYSTEM32\COMMAND.COM 21 36 4" xfId="10253" xr:uid="{9D145B3A-3562-4EE5-A8B9-2DCF03040194}"/>
    <cellStyle name="=C:\WINNT35\SYSTEM32\COMMAND.COM 21 36 5" xfId="10254" xr:uid="{B55B4A67-0C27-426A-9AE1-C7FB43A3D0A4}"/>
    <cellStyle name="=C:\WINNT35\SYSTEM32\COMMAND.COM 21 37" xfId="10255" xr:uid="{E8B082B1-DCD6-4D00-A408-B269EC1CF646}"/>
    <cellStyle name="=C:\WINNT35\SYSTEM32\COMMAND.COM 21 37 2" xfId="10256" xr:uid="{81226960-9091-4B8A-BCC7-D0EF4FEF00B3}"/>
    <cellStyle name="=C:\WINNT35\SYSTEM32\COMMAND.COM 21 37 3" xfId="10257" xr:uid="{D4B6809B-E415-46E8-A517-5CBDA38AC923}"/>
    <cellStyle name="=C:\WINNT35\SYSTEM32\COMMAND.COM 21 37 4" xfId="10258" xr:uid="{5071BC35-533D-469F-BB15-F35B4DC09127}"/>
    <cellStyle name="=C:\WINNT35\SYSTEM32\COMMAND.COM 21 37 5" xfId="10259" xr:uid="{B96A7DAA-1A0D-4F45-BF0A-532EAA16027F}"/>
    <cellStyle name="=C:\WINNT35\SYSTEM32\COMMAND.COM 21 38" xfId="10260" xr:uid="{390C15C3-B649-42E1-90C2-EF9CAE54150D}"/>
    <cellStyle name="=C:\WINNT35\SYSTEM32\COMMAND.COM 21 38 2" xfId="10261" xr:uid="{E20EE686-1ADB-4422-9403-FDF0F75E8F5F}"/>
    <cellStyle name="=C:\WINNT35\SYSTEM32\COMMAND.COM 21 38 3" xfId="10262" xr:uid="{FDA2C53E-69D4-4247-83ED-641D83A828FA}"/>
    <cellStyle name="=C:\WINNT35\SYSTEM32\COMMAND.COM 21 38 4" xfId="10263" xr:uid="{6505DB2D-74B9-482F-96F4-EBC5813586FD}"/>
    <cellStyle name="=C:\WINNT35\SYSTEM32\COMMAND.COM 21 38 5" xfId="10264" xr:uid="{B7E5A215-D955-4FE4-A385-1D77E2804A2E}"/>
    <cellStyle name="=C:\WINNT35\SYSTEM32\COMMAND.COM 21 39" xfId="10265" xr:uid="{7B9FCA41-4555-4C63-977E-B077658F4792}"/>
    <cellStyle name="=C:\WINNT35\SYSTEM32\COMMAND.COM 21 39 2" xfId="10266" xr:uid="{382BC581-1C27-4F65-8E02-093BD3F8B5F2}"/>
    <cellStyle name="=C:\WINNT35\SYSTEM32\COMMAND.COM 21 39 3" xfId="10267" xr:uid="{1E67D67F-A3C0-441B-AA3D-B8AA0867D86A}"/>
    <cellStyle name="=C:\WINNT35\SYSTEM32\COMMAND.COM 21 39 4" xfId="10268" xr:uid="{B2924EFE-82D5-4456-BD1A-73B24EF6F94F}"/>
    <cellStyle name="=C:\WINNT35\SYSTEM32\COMMAND.COM 21 39 5" xfId="10269" xr:uid="{331DC00B-6399-49BC-8C8B-36A0ED4788D4}"/>
    <cellStyle name="=C:\WINNT35\SYSTEM32\COMMAND.COM 21 4" xfId="10270" xr:uid="{1982F38A-4516-44B6-8DE2-3E582E1C44F7}"/>
    <cellStyle name="=C:\WINNT35\SYSTEM32\COMMAND.COM 21 4 2" xfId="10271" xr:uid="{B4367AEA-2312-4956-AE8E-D1BEA54E2437}"/>
    <cellStyle name="=C:\WINNT35\SYSTEM32\COMMAND.COM 21 4 3" xfId="10272" xr:uid="{6FBFD9BF-A48F-43F4-A982-84B970F8CBED}"/>
    <cellStyle name="=C:\WINNT35\SYSTEM32\COMMAND.COM 21 4 4" xfId="10273" xr:uid="{E5A8BE4C-7C53-4E72-9780-A66F4EF6D6D8}"/>
    <cellStyle name="=C:\WINNT35\SYSTEM32\COMMAND.COM 21 4 5" xfId="10274" xr:uid="{36647106-C7DD-4A02-B72C-297D93581F63}"/>
    <cellStyle name="=C:\WINNT35\SYSTEM32\COMMAND.COM 21 40" xfId="10275" xr:uid="{A864349F-2E7A-4787-B6A3-B16F0AC0D50D}"/>
    <cellStyle name="=C:\WINNT35\SYSTEM32\COMMAND.COM 21 40 2" xfId="10276" xr:uid="{F8F6D08B-FBE7-4AFA-954A-937F0741D55C}"/>
    <cellStyle name="=C:\WINNT35\SYSTEM32\COMMAND.COM 21 40 3" xfId="10277" xr:uid="{BEB3CE65-C174-4601-BD32-CB4C073E0DF7}"/>
    <cellStyle name="=C:\WINNT35\SYSTEM32\COMMAND.COM 21 40 4" xfId="10278" xr:uid="{7A57A94A-155C-4A60-8364-36F084C41ACA}"/>
    <cellStyle name="=C:\WINNT35\SYSTEM32\COMMAND.COM 21 40 5" xfId="10279" xr:uid="{270E4943-8AFE-4BA0-9FA2-857EE36E5954}"/>
    <cellStyle name="=C:\WINNT35\SYSTEM32\COMMAND.COM 21 41" xfId="10280" xr:uid="{E4FE982A-EC94-4DD6-8C7E-CF9C6BC8733C}"/>
    <cellStyle name="=C:\WINNT35\SYSTEM32\COMMAND.COM 21 41 2" xfId="10281" xr:uid="{FA31D7BD-86A8-4EA6-9F28-07DEF38530E4}"/>
    <cellStyle name="=C:\WINNT35\SYSTEM32\COMMAND.COM 21 41 3" xfId="10282" xr:uid="{F67E5CE1-04F6-426B-98B5-6013FF198675}"/>
    <cellStyle name="=C:\WINNT35\SYSTEM32\COMMAND.COM 21 41 4" xfId="10283" xr:uid="{359EE0AC-1676-49F2-B759-9AB178D73447}"/>
    <cellStyle name="=C:\WINNT35\SYSTEM32\COMMAND.COM 21 41 5" xfId="10284" xr:uid="{F874956E-205D-4630-9AFC-9E55C1E02E27}"/>
    <cellStyle name="=C:\WINNT35\SYSTEM32\COMMAND.COM 21 42" xfId="10285" xr:uid="{9B39B4DB-8F4C-4FE9-ADF6-48D9BCBDBEEF}"/>
    <cellStyle name="=C:\WINNT35\SYSTEM32\COMMAND.COM 21 42 2" xfId="10286" xr:uid="{9F3E0B3C-50F4-4D28-82B6-919DF0EEAA0C}"/>
    <cellStyle name="=C:\WINNT35\SYSTEM32\COMMAND.COM 21 42 3" xfId="10287" xr:uid="{61086314-A583-408A-BE14-9C47C2856C66}"/>
    <cellStyle name="=C:\WINNT35\SYSTEM32\COMMAND.COM 21 42 4" xfId="10288" xr:uid="{833A9687-11A7-45A0-97CD-85C0CDA1834D}"/>
    <cellStyle name="=C:\WINNT35\SYSTEM32\COMMAND.COM 21 42 5" xfId="10289" xr:uid="{250FF033-23DC-4702-BC3C-F803DDAB4845}"/>
    <cellStyle name="=C:\WINNT35\SYSTEM32\COMMAND.COM 21 43" xfId="10290" xr:uid="{F6847FE8-125D-49A5-BF5D-65508E9AF04B}"/>
    <cellStyle name="=C:\WINNT35\SYSTEM32\COMMAND.COM 21 43 2" xfId="10291" xr:uid="{7CB13421-1CDD-4343-9392-9D63113C278B}"/>
    <cellStyle name="=C:\WINNT35\SYSTEM32\COMMAND.COM 21 43 3" xfId="10292" xr:uid="{C3A6B557-D428-4543-BE2A-E1224261846E}"/>
    <cellStyle name="=C:\WINNT35\SYSTEM32\COMMAND.COM 21 43 4" xfId="10293" xr:uid="{F5F03CD2-1612-4F6B-8498-B9A13BB08B7D}"/>
    <cellStyle name="=C:\WINNT35\SYSTEM32\COMMAND.COM 21 43 5" xfId="10294" xr:uid="{9C4E4BCC-2777-44A4-8C0A-91D4E58FB18F}"/>
    <cellStyle name="=C:\WINNT35\SYSTEM32\COMMAND.COM 21 44" xfId="10295" xr:uid="{8BA01334-7807-4D22-B385-7605258FCAFE}"/>
    <cellStyle name="=C:\WINNT35\SYSTEM32\COMMAND.COM 21 44 2" xfId="10296" xr:uid="{D8AC1B61-A02D-4914-B463-35B560F4587C}"/>
    <cellStyle name="=C:\WINNT35\SYSTEM32\COMMAND.COM 21 44 3" xfId="10297" xr:uid="{609D49DE-E252-4B0A-AAE0-204A0F260E98}"/>
    <cellStyle name="=C:\WINNT35\SYSTEM32\COMMAND.COM 21 44 4" xfId="10298" xr:uid="{97B5B016-D15E-4709-AF3D-F9CE478BDAEB}"/>
    <cellStyle name="=C:\WINNT35\SYSTEM32\COMMAND.COM 21 44 5" xfId="10299" xr:uid="{947F1F6F-A596-46CC-8166-764F0E0438C3}"/>
    <cellStyle name="=C:\WINNT35\SYSTEM32\COMMAND.COM 21 45" xfId="10300" xr:uid="{C4F40ADF-A470-43FA-B2E1-98801328FDD6}"/>
    <cellStyle name="=C:\WINNT35\SYSTEM32\COMMAND.COM 21 45 2" xfId="10301" xr:uid="{3322E0D7-D2F9-4B03-B915-16ED8D397D8F}"/>
    <cellStyle name="=C:\WINNT35\SYSTEM32\COMMAND.COM 21 45 3" xfId="10302" xr:uid="{1F2E98BD-A4EA-4220-88E2-5B30745EABD9}"/>
    <cellStyle name="=C:\WINNT35\SYSTEM32\COMMAND.COM 21 45 4" xfId="10303" xr:uid="{2A9E815C-B7F8-4242-B0EF-475B016F023B}"/>
    <cellStyle name="=C:\WINNT35\SYSTEM32\COMMAND.COM 21 45 5" xfId="10304" xr:uid="{820A85D7-A7AC-49CC-AD4A-1D1A82B98297}"/>
    <cellStyle name="=C:\WINNT35\SYSTEM32\COMMAND.COM 21 46" xfId="10305" xr:uid="{527653BF-AFFF-4FA4-AA6F-A7B37C0D9F53}"/>
    <cellStyle name="=C:\WINNT35\SYSTEM32\COMMAND.COM 21 46 2" xfId="10306" xr:uid="{85BD8968-6B80-4A98-911F-0B9FCA042305}"/>
    <cellStyle name="=C:\WINNT35\SYSTEM32\COMMAND.COM 21 46 3" xfId="10307" xr:uid="{B117E005-EBA0-4273-8FEF-EF1E2EDF23E5}"/>
    <cellStyle name="=C:\WINNT35\SYSTEM32\COMMAND.COM 21 46 4" xfId="10308" xr:uid="{792CFFA7-A5AD-406C-81C9-7389BCD83E0E}"/>
    <cellStyle name="=C:\WINNT35\SYSTEM32\COMMAND.COM 21 46 5" xfId="10309" xr:uid="{F907CA38-41AA-47EB-902D-58DD6E3A44B9}"/>
    <cellStyle name="=C:\WINNT35\SYSTEM32\COMMAND.COM 21 47" xfId="10310" xr:uid="{FC5E6144-52DC-40CC-A4E0-6282FC796BB8}"/>
    <cellStyle name="=C:\WINNT35\SYSTEM32\COMMAND.COM 21 47 2" xfId="10311" xr:uid="{1E3495CF-CDAA-4E61-AFAE-942350C31616}"/>
    <cellStyle name="=C:\WINNT35\SYSTEM32\COMMAND.COM 21 47 3" xfId="10312" xr:uid="{88850A1B-A9A8-42AC-B93A-787DC7AE4937}"/>
    <cellStyle name="=C:\WINNT35\SYSTEM32\COMMAND.COM 21 47 4" xfId="10313" xr:uid="{89D0D430-5BDC-406B-AE1D-35C7F535C1E4}"/>
    <cellStyle name="=C:\WINNT35\SYSTEM32\COMMAND.COM 21 47 5" xfId="10314" xr:uid="{1D09FA8B-ACAA-43A8-AEB1-8374CBDB4C76}"/>
    <cellStyle name="=C:\WINNT35\SYSTEM32\COMMAND.COM 21 48" xfId="10315" xr:uid="{E74FE50F-C645-46F8-A3B2-B49FCF6326BF}"/>
    <cellStyle name="=C:\WINNT35\SYSTEM32\COMMAND.COM 21 48 2" xfId="10316" xr:uid="{696DBBFF-D87B-4348-B320-5B93F55C7F91}"/>
    <cellStyle name="=C:\WINNT35\SYSTEM32\COMMAND.COM 21 48 3" xfId="10317" xr:uid="{6C27D653-30F9-4111-A859-57FA692DA9DC}"/>
    <cellStyle name="=C:\WINNT35\SYSTEM32\COMMAND.COM 21 48 4" xfId="10318" xr:uid="{F8EF73EC-963E-4A9F-BEFB-CD3A4A65905A}"/>
    <cellStyle name="=C:\WINNT35\SYSTEM32\COMMAND.COM 21 48 5" xfId="10319" xr:uid="{2DF04CEB-8E2C-46CD-A87B-087A0DEB33AA}"/>
    <cellStyle name="=C:\WINNT35\SYSTEM32\COMMAND.COM 21 49" xfId="10320" xr:uid="{99982A5E-C087-41C0-A05B-E9D1947A1EE4}"/>
    <cellStyle name="=C:\WINNT35\SYSTEM32\COMMAND.COM 21 49 2" xfId="10321" xr:uid="{903F8465-6DC1-40BE-A570-7590A7C4C9EB}"/>
    <cellStyle name="=C:\WINNT35\SYSTEM32\COMMAND.COM 21 49 3" xfId="10322" xr:uid="{69EF0789-D257-4B0A-842A-3F4D8661A1E5}"/>
    <cellStyle name="=C:\WINNT35\SYSTEM32\COMMAND.COM 21 49 4" xfId="10323" xr:uid="{C5ECCC19-8FA1-4862-8244-FCCE6408EBD7}"/>
    <cellStyle name="=C:\WINNT35\SYSTEM32\COMMAND.COM 21 49 5" xfId="10324" xr:uid="{ABB69C7D-290C-4BB5-B59B-64DA87ADFF40}"/>
    <cellStyle name="=C:\WINNT35\SYSTEM32\COMMAND.COM 21 5" xfId="10325" xr:uid="{17E601D7-8D23-47CB-BCB8-4AD53EAF45DD}"/>
    <cellStyle name="=C:\WINNT35\SYSTEM32\COMMAND.COM 21 5 2" xfId="10326" xr:uid="{5E5D74F6-EA50-4BB5-9319-CBBEE133BC10}"/>
    <cellStyle name="=C:\WINNT35\SYSTEM32\COMMAND.COM 21 5 3" xfId="10327" xr:uid="{7FD455D7-E838-4E22-AB4F-E99AAE9F895D}"/>
    <cellStyle name="=C:\WINNT35\SYSTEM32\COMMAND.COM 21 5 4" xfId="10328" xr:uid="{328A813D-07C8-4348-AA76-6A158207B857}"/>
    <cellStyle name="=C:\WINNT35\SYSTEM32\COMMAND.COM 21 5 5" xfId="10329" xr:uid="{5391EE64-51D7-4743-B770-B809B0158CAD}"/>
    <cellStyle name="=C:\WINNT35\SYSTEM32\COMMAND.COM 21 50" xfId="10330" xr:uid="{1630506F-FA39-460C-A068-9A7B42CBC2F1}"/>
    <cellStyle name="=C:\WINNT35\SYSTEM32\COMMAND.COM 21 50 2" xfId="10331" xr:uid="{D4240A39-9F8F-4E3E-9600-70A8E786F4CA}"/>
    <cellStyle name="=C:\WINNT35\SYSTEM32\COMMAND.COM 21 50 3" xfId="10332" xr:uid="{973115DA-2A16-4631-8059-7E9BD8B13604}"/>
    <cellStyle name="=C:\WINNT35\SYSTEM32\COMMAND.COM 21 50 4" xfId="10333" xr:uid="{2BF6CFDB-1E1D-4B6B-B7E0-56A96069BA03}"/>
    <cellStyle name="=C:\WINNT35\SYSTEM32\COMMAND.COM 21 50 5" xfId="10334" xr:uid="{B8DF481E-F26A-41CA-9328-861C631CEADC}"/>
    <cellStyle name="=C:\WINNT35\SYSTEM32\COMMAND.COM 21 51" xfId="10335" xr:uid="{7CAD9CDE-4163-4015-AD6A-C417C5D2F1C5}"/>
    <cellStyle name="=C:\WINNT35\SYSTEM32\COMMAND.COM 21 51 2" xfId="10336" xr:uid="{385D623F-8BC9-4E1D-A311-0B3E58E75CAE}"/>
    <cellStyle name="=C:\WINNT35\SYSTEM32\COMMAND.COM 21 51 3" xfId="10337" xr:uid="{FF76376E-E246-4343-8328-780989328272}"/>
    <cellStyle name="=C:\WINNT35\SYSTEM32\COMMAND.COM 21 51 4" xfId="10338" xr:uid="{AB01853F-5C0F-4B94-92D3-9BDEE6389999}"/>
    <cellStyle name="=C:\WINNT35\SYSTEM32\COMMAND.COM 21 51 5" xfId="10339" xr:uid="{6AD5CBD7-877E-4051-AEA7-8C0A7248CD8F}"/>
    <cellStyle name="=C:\WINNT35\SYSTEM32\COMMAND.COM 21 52" xfId="10340" xr:uid="{1C4CD156-5608-442E-BEA6-D1F5EF310D95}"/>
    <cellStyle name="=C:\WINNT35\SYSTEM32\COMMAND.COM 21 52 2" xfId="10341" xr:uid="{9A0D2817-4DA5-4459-B1D0-6E3E5A9DECD5}"/>
    <cellStyle name="=C:\WINNT35\SYSTEM32\COMMAND.COM 21 52 3" xfId="10342" xr:uid="{625E86EF-5E5F-49DA-876C-59079AF4BAA7}"/>
    <cellStyle name="=C:\WINNT35\SYSTEM32\COMMAND.COM 21 52 4" xfId="10343" xr:uid="{4A39F148-7676-49CE-8DFA-518D7E26C97E}"/>
    <cellStyle name="=C:\WINNT35\SYSTEM32\COMMAND.COM 21 52 5" xfId="10344" xr:uid="{E8FA271E-2BFE-4A37-8562-54BB42624CBC}"/>
    <cellStyle name="=C:\WINNT35\SYSTEM32\COMMAND.COM 21 53" xfId="10345" xr:uid="{D755817B-7A75-4674-931C-47A329161205}"/>
    <cellStyle name="=C:\WINNT35\SYSTEM32\COMMAND.COM 21 53 2" xfId="10346" xr:uid="{00E904BE-C92A-4FA4-9587-C7DE03938DD6}"/>
    <cellStyle name="=C:\WINNT35\SYSTEM32\COMMAND.COM 21 53 3" xfId="10347" xr:uid="{D2C556AD-76D8-44E7-8AFC-1B6229DE4988}"/>
    <cellStyle name="=C:\WINNT35\SYSTEM32\COMMAND.COM 21 53 4" xfId="10348" xr:uid="{44E44DEA-913E-4E9F-B167-71D0BE9967C3}"/>
    <cellStyle name="=C:\WINNT35\SYSTEM32\COMMAND.COM 21 53 5" xfId="10349" xr:uid="{E2CA430B-550D-4C28-9B7A-9C732CB9B10F}"/>
    <cellStyle name="=C:\WINNT35\SYSTEM32\COMMAND.COM 21 54" xfId="10350" xr:uid="{A5544D16-6BB3-4D52-BEED-995D1A702444}"/>
    <cellStyle name="=C:\WINNT35\SYSTEM32\COMMAND.COM 21 55" xfId="10351" xr:uid="{1FFDC8CE-0CBB-40A8-B2CE-BC1D682813C4}"/>
    <cellStyle name="=C:\WINNT35\SYSTEM32\COMMAND.COM 21 56" xfId="10352" xr:uid="{B8CDEDCD-F618-4CAB-B3BE-7233AA28E225}"/>
    <cellStyle name="=C:\WINNT35\SYSTEM32\COMMAND.COM 21 57" xfId="10353" xr:uid="{9258C1BF-CC1E-475D-9C2B-6E220F8E514E}"/>
    <cellStyle name="=C:\WINNT35\SYSTEM32\COMMAND.COM 21 58" xfId="10354" xr:uid="{46B07686-AC29-4BE8-AF8A-7B3992AA57EF}"/>
    <cellStyle name="=C:\WINNT35\SYSTEM32\COMMAND.COM 21 6" xfId="10355" xr:uid="{4FFFE28A-0EA4-4E59-BE84-3A1BBD41CAD4}"/>
    <cellStyle name="=C:\WINNT35\SYSTEM32\COMMAND.COM 21 6 2" xfId="10356" xr:uid="{5935EBF4-234C-4C32-BEF5-46120127F2D2}"/>
    <cellStyle name="=C:\WINNT35\SYSTEM32\COMMAND.COM 21 6 3" xfId="10357" xr:uid="{2BDE3A93-2A1F-4AD0-9909-A10E0842BE10}"/>
    <cellStyle name="=C:\WINNT35\SYSTEM32\COMMAND.COM 21 6 4" xfId="10358" xr:uid="{2C12DEFD-1575-4A66-BEB8-2353C74CA648}"/>
    <cellStyle name="=C:\WINNT35\SYSTEM32\COMMAND.COM 21 6 5" xfId="10359" xr:uid="{DD194DFD-0B55-49B6-8E70-876DD0811FE5}"/>
    <cellStyle name="=C:\WINNT35\SYSTEM32\COMMAND.COM 21 7" xfId="10360" xr:uid="{8A982B91-414E-4BBD-851F-853CF1FCA11F}"/>
    <cellStyle name="=C:\WINNT35\SYSTEM32\COMMAND.COM 21 7 2" xfId="10361" xr:uid="{C7D89DAB-D90E-4DA6-AC58-37B018AF134F}"/>
    <cellStyle name="=C:\WINNT35\SYSTEM32\COMMAND.COM 21 7 3" xfId="10362" xr:uid="{9EA0B62C-2DF9-476F-A5AA-9933BFA8F19A}"/>
    <cellStyle name="=C:\WINNT35\SYSTEM32\COMMAND.COM 21 7 4" xfId="10363" xr:uid="{502A2977-6240-416A-BC91-32161FA59213}"/>
    <cellStyle name="=C:\WINNT35\SYSTEM32\COMMAND.COM 21 7 5" xfId="10364" xr:uid="{64581C5C-C66D-460C-A30C-9DD14D2EFE25}"/>
    <cellStyle name="=C:\WINNT35\SYSTEM32\COMMAND.COM 21 8" xfId="10365" xr:uid="{46846BF4-FB1D-45BE-A6CE-023C7F1F94EA}"/>
    <cellStyle name="=C:\WINNT35\SYSTEM32\COMMAND.COM 21 8 2" xfId="10366" xr:uid="{6DF70E16-0A8A-43F5-B022-10E109809473}"/>
    <cellStyle name="=C:\WINNT35\SYSTEM32\COMMAND.COM 21 8 3" xfId="10367" xr:uid="{95D4372B-8AE1-4BA9-9783-DBC15355013E}"/>
    <cellStyle name="=C:\WINNT35\SYSTEM32\COMMAND.COM 21 8 4" xfId="10368" xr:uid="{9DEE3CB8-37F8-4301-BD97-B292D0609745}"/>
    <cellStyle name="=C:\WINNT35\SYSTEM32\COMMAND.COM 21 8 5" xfId="10369" xr:uid="{BD13CA1E-4DA4-4F2E-9823-194B278B458E}"/>
    <cellStyle name="=C:\WINNT35\SYSTEM32\COMMAND.COM 21 9" xfId="10370" xr:uid="{AD963BE9-E8F6-4B11-81A4-66AD5337750C}"/>
    <cellStyle name="=C:\WINNT35\SYSTEM32\COMMAND.COM 21 9 2" xfId="10371" xr:uid="{9F1B0E8C-CC23-4F11-A54E-4B22E6EB440D}"/>
    <cellStyle name="=C:\WINNT35\SYSTEM32\COMMAND.COM 21 9 3" xfId="10372" xr:uid="{1209DE68-D681-459A-AD3A-ABAA4212D016}"/>
    <cellStyle name="=C:\WINNT35\SYSTEM32\COMMAND.COM 21 9 4" xfId="10373" xr:uid="{8F9A101B-085C-4986-91B4-213BE2CE0DA2}"/>
    <cellStyle name="=C:\WINNT35\SYSTEM32\COMMAND.COM 21 9 5" xfId="10374" xr:uid="{D3E3A943-50B5-4318-89C8-8E22C085C78B}"/>
    <cellStyle name="=C:\WINNT35\SYSTEM32\COMMAND.COM 22" xfId="10375" xr:uid="{F8992B2E-820D-4DED-A450-E342B2F0AE2C}"/>
    <cellStyle name="=C:\WINNT35\SYSTEM32\COMMAND.COM 22 10" xfId="10376" xr:uid="{A1E2243C-2561-4E32-BC30-9ADC2EE6EFB9}"/>
    <cellStyle name="=C:\WINNT35\SYSTEM32\COMMAND.COM 22 10 2" xfId="10377" xr:uid="{DA17249C-DB00-4E97-9240-9CA9999F8FB0}"/>
    <cellStyle name="=C:\WINNT35\SYSTEM32\COMMAND.COM 22 10 3" xfId="10378" xr:uid="{82D8EAAB-9258-4539-97A1-59822E967BB1}"/>
    <cellStyle name="=C:\WINNT35\SYSTEM32\COMMAND.COM 22 10 4" xfId="10379" xr:uid="{3080B72A-6512-4CEA-8029-5049AD5402C0}"/>
    <cellStyle name="=C:\WINNT35\SYSTEM32\COMMAND.COM 22 10 5" xfId="10380" xr:uid="{1B197F8C-CD03-4297-A6D3-9BD5127DDF85}"/>
    <cellStyle name="=C:\WINNT35\SYSTEM32\COMMAND.COM 22 11" xfId="10381" xr:uid="{884BF844-5F49-4961-A255-706C91B005B1}"/>
    <cellStyle name="=C:\WINNT35\SYSTEM32\COMMAND.COM 22 11 2" xfId="10382" xr:uid="{25244512-3405-40AA-8399-F95688B085EC}"/>
    <cellStyle name="=C:\WINNT35\SYSTEM32\COMMAND.COM 22 11 3" xfId="10383" xr:uid="{80574A5A-88ED-482F-A1C5-EA97DFA1118C}"/>
    <cellStyle name="=C:\WINNT35\SYSTEM32\COMMAND.COM 22 11 4" xfId="10384" xr:uid="{1EA7C054-8FA3-4096-A840-BAF0F0ED1010}"/>
    <cellStyle name="=C:\WINNT35\SYSTEM32\COMMAND.COM 22 11 5" xfId="10385" xr:uid="{CDF3B89F-0DAE-465A-8988-063D07334C1F}"/>
    <cellStyle name="=C:\WINNT35\SYSTEM32\COMMAND.COM 22 12" xfId="10386" xr:uid="{0CADFFC4-241B-4F35-853C-6DD039950F31}"/>
    <cellStyle name="=C:\WINNT35\SYSTEM32\COMMAND.COM 22 12 2" xfId="10387" xr:uid="{BF8FFBD3-BF44-459A-B18F-05A530DAF64B}"/>
    <cellStyle name="=C:\WINNT35\SYSTEM32\COMMAND.COM 22 12 3" xfId="10388" xr:uid="{302736B8-68EA-4CD0-B057-3D0D0EF15495}"/>
    <cellStyle name="=C:\WINNT35\SYSTEM32\COMMAND.COM 22 12 4" xfId="10389" xr:uid="{729D019B-1500-4782-89FA-E20A5E7AA0E3}"/>
    <cellStyle name="=C:\WINNT35\SYSTEM32\COMMAND.COM 22 12 5" xfId="10390" xr:uid="{084FFBF1-2FDA-4089-A510-27F10780C06E}"/>
    <cellStyle name="=C:\WINNT35\SYSTEM32\COMMAND.COM 22 13" xfId="10391" xr:uid="{F949F2E0-811A-47F4-8CBF-990ECDDFC419}"/>
    <cellStyle name="=C:\WINNT35\SYSTEM32\COMMAND.COM 22 13 2" xfId="10392" xr:uid="{E6DE1188-6BA1-426B-8DBA-429963AD30CF}"/>
    <cellStyle name="=C:\WINNT35\SYSTEM32\COMMAND.COM 22 13 3" xfId="10393" xr:uid="{067A38C1-761F-431F-8503-B89636F31AC1}"/>
    <cellStyle name="=C:\WINNT35\SYSTEM32\COMMAND.COM 22 13 4" xfId="10394" xr:uid="{BA04C66E-741A-4144-BFD9-809AD50BAA1E}"/>
    <cellStyle name="=C:\WINNT35\SYSTEM32\COMMAND.COM 22 13 5" xfId="10395" xr:uid="{9803AA3A-2CC5-43D6-8FE4-1AC03F806681}"/>
    <cellStyle name="=C:\WINNT35\SYSTEM32\COMMAND.COM 22 14" xfId="10396" xr:uid="{7365423C-5560-4F31-B9C8-E7F84DD5B01F}"/>
    <cellStyle name="=C:\WINNT35\SYSTEM32\COMMAND.COM 22 14 2" xfId="10397" xr:uid="{2851E4B8-D782-4CBB-8CB7-6F39439085EA}"/>
    <cellStyle name="=C:\WINNT35\SYSTEM32\COMMAND.COM 22 14 3" xfId="10398" xr:uid="{C52A1D42-48D8-4663-A627-780318D7EFA2}"/>
    <cellStyle name="=C:\WINNT35\SYSTEM32\COMMAND.COM 22 14 4" xfId="10399" xr:uid="{B9DE455D-6951-45CA-AAE2-9DF555364650}"/>
    <cellStyle name="=C:\WINNT35\SYSTEM32\COMMAND.COM 22 14 5" xfId="10400" xr:uid="{B2E75DAE-044E-4E2F-912F-290A7032995A}"/>
    <cellStyle name="=C:\WINNT35\SYSTEM32\COMMAND.COM 22 15" xfId="10401" xr:uid="{5771F82C-0D8B-4767-A154-BA0F977FB85C}"/>
    <cellStyle name="=C:\WINNT35\SYSTEM32\COMMAND.COM 22 15 2" xfId="10402" xr:uid="{C42607B3-A6B5-4FDE-8F18-E538A2599382}"/>
    <cellStyle name="=C:\WINNT35\SYSTEM32\COMMAND.COM 22 15 3" xfId="10403" xr:uid="{85F026C9-71AB-4C52-BA98-EADF7E8F7292}"/>
    <cellStyle name="=C:\WINNT35\SYSTEM32\COMMAND.COM 22 15 4" xfId="10404" xr:uid="{F4D10A38-5FFB-4612-944D-C82FDED55DCB}"/>
    <cellStyle name="=C:\WINNT35\SYSTEM32\COMMAND.COM 22 15 5" xfId="10405" xr:uid="{68E9974B-1DDB-440F-94F7-34413454B3F2}"/>
    <cellStyle name="=C:\WINNT35\SYSTEM32\COMMAND.COM 22 16" xfId="10406" xr:uid="{AE0B19B0-8990-4CFB-94D5-05577C8615DA}"/>
    <cellStyle name="=C:\WINNT35\SYSTEM32\COMMAND.COM 22 16 2" xfId="10407" xr:uid="{4537F238-C234-438A-B6D8-FAC50FD82936}"/>
    <cellStyle name="=C:\WINNT35\SYSTEM32\COMMAND.COM 22 16 3" xfId="10408" xr:uid="{D1926EA2-8137-403A-9F79-FB4D60CA5CBA}"/>
    <cellStyle name="=C:\WINNT35\SYSTEM32\COMMAND.COM 22 16 4" xfId="10409" xr:uid="{6F765698-C52B-47D8-A852-5A97CF76A6D7}"/>
    <cellStyle name="=C:\WINNT35\SYSTEM32\COMMAND.COM 22 16 5" xfId="10410" xr:uid="{492E2A1D-DE88-421D-8AD4-6513490D672C}"/>
    <cellStyle name="=C:\WINNT35\SYSTEM32\COMMAND.COM 22 17" xfId="10411" xr:uid="{E3C47470-810C-401D-88E8-AFA1A8584DB9}"/>
    <cellStyle name="=C:\WINNT35\SYSTEM32\COMMAND.COM 22 17 2" xfId="10412" xr:uid="{81EAFE68-E2C9-4E57-B81F-DFE4A22C0229}"/>
    <cellStyle name="=C:\WINNT35\SYSTEM32\COMMAND.COM 22 17 3" xfId="10413" xr:uid="{4D8CB460-6AC9-442F-9460-452DCC4B9A08}"/>
    <cellStyle name="=C:\WINNT35\SYSTEM32\COMMAND.COM 22 17 4" xfId="10414" xr:uid="{1D553758-153D-4A8A-A0EA-8DFF9F22248B}"/>
    <cellStyle name="=C:\WINNT35\SYSTEM32\COMMAND.COM 22 17 5" xfId="10415" xr:uid="{CE1C616B-0A8E-451D-A818-402C59AF3C31}"/>
    <cellStyle name="=C:\WINNT35\SYSTEM32\COMMAND.COM 22 18" xfId="10416" xr:uid="{F0D884C1-08A1-4B31-AF3E-B1EED9886CDF}"/>
    <cellStyle name="=C:\WINNT35\SYSTEM32\COMMAND.COM 22 18 2" xfId="10417" xr:uid="{CA10941D-4BE6-4DCE-80E8-C380116A3BF6}"/>
    <cellStyle name="=C:\WINNT35\SYSTEM32\COMMAND.COM 22 18 3" xfId="10418" xr:uid="{555E21BA-1AA4-4BE3-923B-DF3B9873B47C}"/>
    <cellStyle name="=C:\WINNT35\SYSTEM32\COMMAND.COM 22 18 4" xfId="10419" xr:uid="{629CA212-E19D-4682-AA77-A08E1100385F}"/>
    <cellStyle name="=C:\WINNT35\SYSTEM32\COMMAND.COM 22 18 5" xfId="10420" xr:uid="{514DE8F3-C839-46AB-A7E8-8029ED3785ED}"/>
    <cellStyle name="=C:\WINNT35\SYSTEM32\COMMAND.COM 22 19" xfId="10421" xr:uid="{9309924F-3B45-4CC4-90D2-233610D24FF5}"/>
    <cellStyle name="=C:\WINNT35\SYSTEM32\COMMAND.COM 22 19 2" xfId="10422" xr:uid="{D89EE61E-5921-4AE7-9DDF-7FBDBCC23691}"/>
    <cellStyle name="=C:\WINNT35\SYSTEM32\COMMAND.COM 22 19 3" xfId="10423" xr:uid="{B6D197EC-AB00-450F-B0BC-D5B02890BAFF}"/>
    <cellStyle name="=C:\WINNT35\SYSTEM32\COMMAND.COM 22 19 4" xfId="10424" xr:uid="{40165F93-4257-44AC-8FCC-710F7820BC39}"/>
    <cellStyle name="=C:\WINNT35\SYSTEM32\COMMAND.COM 22 19 5" xfId="10425" xr:uid="{59CA43EF-2D4B-44E9-A8A5-18FC4B751D8B}"/>
    <cellStyle name="=C:\WINNT35\SYSTEM32\COMMAND.COM 22 2" xfId="10426" xr:uid="{586FA5B6-0F28-431A-A16D-0444C7CAE80E}"/>
    <cellStyle name="=C:\WINNT35\SYSTEM32\COMMAND.COM 22 2 2" xfId="10427" xr:uid="{B4B9B9FA-4312-468C-8345-4583156E8176}"/>
    <cellStyle name="=C:\WINNT35\SYSTEM32\COMMAND.COM 22 2 3" xfId="10428" xr:uid="{A3EDBE62-8174-4481-A3F1-CC911C94FE9C}"/>
    <cellStyle name="=C:\WINNT35\SYSTEM32\COMMAND.COM 22 2 4" xfId="10429" xr:uid="{7C836A4B-5308-4C0D-AE51-0DBAC0A8843A}"/>
    <cellStyle name="=C:\WINNT35\SYSTEM32\COMMAND.COM 22 2 5" xfId="10430" xr:uid="{1A91CF23-83F9-472F-ADE4-10D1F51E064A}"/>
    <cellStyle name="=C:\WINNT35\SYSTEM32\COMMAND.COM 22 20" xfId="10431" xr:uid="{58484460-4257-48F1-81A8-7FC85C95D18F}"/>
    <cellStyle name="=C:\WINNT35\SYSTEM32\COMMAND.COM 22 20 2" xfId="10432" xr:uid="{73DBC9EA-1194-44C9-BE7D-9C57A4ED3442}"/>
    <cellStyle name="=C:\WINNT35\SYSTEM32\COMMAND.COM 22 20 3" xfId="10433" xr:uid="{0061B481-819C-46F8-A0BF-64164703EFBD}"/>
    <cellStyle name="=C:\WINNT35\SYSTEM32\COMMAND.COM 22 20 4" xfId="10434" xr:uid="{2F5E58FF-955E-458B-B3F0-F879C17F12BA}"/>
    <cellStyle name="=C:\WINNT35\SYSTEM32\COMMAND.COM 22 20 5" xfId="10435" xr:uid="{87FD5FE6-2087-45EF-9ABF-033DD0DBDEA0}"/>
    <cellStyle name="=C:\WINNT35\SYSTEM32\COMMAND.COM 22 21" xfId="10436" xr:uid="{39A0F392-2E7F-40E8-AE2D-0ED7EDE01771}"/>
    <cellStyle name="=C:\WINNT35\SYSTEM32\COMMAND.COM 22 21 2" xfId="10437" xr:uid="{483AAE6A-3FC0-46E6-8E07-4AF2EB20ECF4}"/>
    <cellStyle name="=C:\WINNT35\SYSTEM32\COMMAND.COM 22 21 3" xfId="10438" xr:uid="{81DDABEB-7866-4F59-9A6C-8B4300717621}"/>
    <cellStyle name="=C:\WINNT35\SYSTEM32\COMMAND.COM 22 21 4" xfId="10439" xr:uid="{92C78719-07E2-4205-94AE-25E73688E631}"/>
    <cellStyle name="=C:\WINNT35\SYSTEM32\COMMAND.COM 22 21 5" xfId="10440" xr:uid="{287DE9F0-7E87-4221-8CFF-ED838B8D3811}"/>
    <cellStyle name="=C:\WINNT35\SYSTEM32\COMMAND.COM 22 22" xfId="10441" xr:uid="{65A3027F-C8A0-40FB-BB6D-3F191D526D2E}"/>
    <cellStyle name="=C:\WINNT35\SYSTEM32\COMMAND.COM 22 22 2" xfId="10442" xr:uid="{1A6AA364-26B6-4D50-9ECF-EE13EEF3B449}"/>
    <cellStyle name="=C:\WINNT35\SYSTEM32\COMMAND.COM 22 22 3" xfId="10443" xr:uid="{E617BF98-9744-480D-8AD0-1DB7D0CAEC15}"/>
    <cellStyle name="=C:\WINNT35\SYSTEM32\COMMAND.COM 22 22 4" xfId="10444" xr:uid="{BFD2BF23-B3E8-4484-93FD-01A738DD5626}"/>
    <cellStyle name="=C:\WINNT35\SYSTEM32\COMMAND.COM 22 22 5" xfId="10445" xr:uid="{D38FBBD0-3C55-4450-8908-72228A7883F5}"/>
    <cellStyle name="=C:\WINNT35\SYSTEM32\COMMAND.COM 22 23" xfId="10446" xr:uid="{C973123A-CC2F-40B1-B7D1-A47C4291F5EE}"/>
    <cellStyle name="=C:\WINNT35\SYSTEM32\COMMAND.COM 22 23 2" xfId="10447" xr:uid="{01F462DF-9CDD-4410-9A81-980A09597018}"/>
    <cellStyle name="=C:\WINNT35\SYSTEM32\COMMAND.COM 22 23 3" xfId="10448" xr:uid="{3D74B7BF-11E4-4BAD-BC06-AC0113F72783}"/>
    <cellStyle name="=C:\WINNT35\SYSTEM32\COMMAND.COM 22 23 4" xfId="10449" xr:uid="{436DECE4-CFBA-4F13-A667-230CB0CC67EE}"/>
    <cellStyle name="=C:\WINNT35\SYSTEM32\COMMAND.COM 22 23 5" xfId="10450" xr:uid="{443EF154-374D-4C7C-A7A3-06E12F4D1D1A}"/>
    <cellStyle name="=C:\WINNT35\SYSTEM32\COMMAND.COM 22 24" xfId="10451" xr:uid="{9480ABCB-6B3A-4F38-8BB3-4E990531F831}"/>
    <cellStyle name="=C:\WINNT35\SYSTEM32\COMMAND.COM 22 24 2" xfId="10452" xr:uid="{93BDCD76-2CDE-44E1-AC78-06F43840E306}"/>
    <cellStyle name="=C:\WINNT35\SYSTEM32\COMMAND.COM 22 24 3" xfId="10453" xr:uid="{6011817B-86EB-45DE-A4E5-24B99982696D}"/>
    <cellStyle name="=C:\WINNT35\SYSTEM32\COMMAND.COM 22 24 4" xfId="10454" xr:uid="{2A4DD18B-74A7-4603-877F-B45BBB31CC36}"/>
    <cellStyle name="=C:\WINNT35\SYSTEM32\COMMAND.COM 22 24 5" xfId="10455" xr:uid="{583CA008-A20B-4059-B866-4381FAC8D353}"/>
    <cellStyle name="=C:\WINNT35\SYSTEM32\COMMAND.COM 22 25" xfId="10456" xr:uid="{D65CBB48-9B43-44BF-99B5-6537278EC734}"/>
    <cellStyle name="=C:\WINNT35\SYSTEM32\COMMAND.COM 22 25 2" xfId="10457" xr:uid="{B05D8311-AC7F-46AE-A49C-68409B0E5238}"/>
    <cellStyle name="=C:\WINNT35\SYSTEM32\COMMAND.COM 22 25 3" xfId="10458" xr:uid="{D4D63B7F-C757-4FEE-A2C7-B5B79841680D}"/>
    <cellStyle name="=C:\WINNT35\SYSTEM32\COMMAND.COM 22 25 4" xfId="10459" xr:uid="{EDA262DF-7C31-4E57-B9A9-1C2FA4CB3D54}"/>
    <cellStyle name="=C:\WINNT35\SYSTEM32\COMMAND.COM 22 25 5" xfId="10460" xr:uid="{B8F46891-79B1-455B-8798-81948C264FC7}"/>
    <cellStyle name="=C:\WINNT35\SYSTEM32\COMMAND.COM 22 26" xfId="10461" xr:uid="{90612857-7F9E-4E94-B736-A30BCB3B76AE}"/>
    <cellStyle name="=C:\WINNT35\SYSTEM32\COMMAND.COM 22 26 2" xfId="10462" xr:uid="{BC28AAD7-B451-4740-BE90-9B4908B334E1}"/>
    <cellStyle name="=C:\WINNT35\SYSTEM32\COMMAND.COM 22 26 3" xfId="10463" xr:uid="{53927970-2491-411A-B4F3-D32C979205AD}"/>
    <cellStyle name="=C:\WINNT35\SYSTEM32\COMMAND.COM 22 26 4" xfId="10464" xr:uid="{41800A7D-A3B1-4652-9966-EE1689CD0308}"/>
    <cellStyle name="=C:\WINNT35\SYSTEM32\COMMAND.COM 22 26 5" xfId="10465" xr:uid="{FC3EE745-C299-4C0A-A3F2-F3E6B3FFCE8D}"/>
    <cellStyle name="=C:\WINNT35\SYSTEM32\COMMAND.COM 22 27" xfId="10466" xr:uid="{06763F29-E792-4EFD-8386-C4075A5E5A51}"/>
    <cellStyle name="=C:\WINNT35\SYSTEM32\COMMAND.COM 22 27 2" xfId="10467" xr:uid="{56939539-D225-4438-AB6A-8F2AAC6E7BCA}"/>
    <cellStyle name="=C:\WINNT35\SYSTEM32\COMMAND.COM 22 27 3" xfId="10468" xr:uid="{CF9B5036-DFAA-4328-988F-A07956A9D21D}"/>
    <cellStyle name="=C:\WINNT35\SYSTEM32\COMMAND.COM 22 27 4" xfId="10469" xr:uid="{85C02674-8DDC-41FB-91C9-431CD8159631}"/>
    <cellStyle name="=C:\WINNT35\SYSTEM32\COMMAND.COM 22 27 5" xfId="10470" xr:uid="{FDC96B56-DFB0-4593-9A8D-360AEAF284B8}"/>
    <cellStyle name="=C:\WINNT35\SYSTEM32\COMMAND.COM 22 28" xfId="10471" xr:uid="{569E3B5B-E75C-49F8-BB2C-6523D7F5803C}"/>
    <cellStyle name="=C:\WINNT35\SYSTEM32\COMMAND.COM 22 28 2" xfId="10472" xr:uid="{C3C7278D-3004-4FE6-84A8-20B75409471A}"/>
    <cellStyle name="=C:\WINNT35\SYSTEM32\COMMAND.COM 22 28 3" xfId="10473" xr:uid="{5AE41C00-0426-4816-B601-C3E6C9B8B997}"/>
    <cellStyle name="=C:\WINNT35\SYSTEM32\COMMAND.COM 22 28 4" xfId="10474" xr:uid="{3158E981-471E-4578-8225-98C146FED673}"/>
    <cellStyle name="=C:\WINNT35\SYSTEM32\COMMAND.COM 22 28 5" xfId="10475" xr:uid="{6749685A-3BA7-4457-ABFF-E947D683124A}"/>
    <cellStyle name="=C:\WINNT35\SYSTEM32\COMMAND.COM 22 29" xfId="10476" xr:uid="{88942EC5-FBE5-4DF3-B795-ECDB801D7B6E}"/>
    <cellStyle name="=C:\WINNT35\SYSTEM32\COMMAND.COM 22 29 2" xfId="10477" xr:uid="{5C637DF5-D83F-4C72-979A-4F9BCD39FA37}"/>
    <cellStyle name="=C:\WINNT35\SYSTEM32\COMMAND.COM 22 29 3" xfId="10478" xr:uid="{0ACEC082-9E87-49CA-A50F-5AC965CE1196}"/>
    <cellStyle name="=C:\WINNT35\SYSTEM32\COMMAND.COM 22 29 4" xfId="10479" xr:uid="{6A2970D3-9BD9-429A-8879-CB8935BCBEF7}"/>
    <cellStyle name="=C:\WINNT35\SYSTEM32\COMMAND.COM 22 29 5" xfId="10480" xr:uid="{A9C6693A-3726-418B-9845-1B0E06617D03}"/>
    <cellStyle name="=C:\WINNT35\SYSTEM32\COMMAND.COM 22 3" xfId="10481" xr:uid="{35E2065B-603E-4B27-87EE-7EEEADE0402B}"/>
    <cellStyle name="=C:\WINNT35\SYSTEM32\COMMAND.COM 22 3 2" xfId="10482" xr:uid="{C2587242-5F27-4535-9EE0-43772789D616}"/>
    <cellStyle name="=C:\WINNT35\SYSTEM32\COMMAND.COM 22 3 3" xfId="10483" xr:uid="{516E38EC-2B8F-45D2-936A-0107B4236FA1}"/>
    <cellStyle name="=C:\WINNT35\SYSTEM32\COMMAND.COM 22 3 4" xfId="10484" xr:uid="{6D81BAC7-0AB8-496C-A059-388B92FD037C}"/>
    <cellStyle name="=C:\WINNT35\SYSTEM32\COMMAND.COM 22 3 5" xfId="10485" xr:uid="{4342C799-549F-47E2-9E29-06B213F34ACE}"/>
    <cellStyle name="=C:\WINNT35\SYSTEM32\COMMAND.COM 22 30" xfId="10486" xr:uid="{2AD6FCD8-4CC7-470A-ADC7-42C2520F4BFD}"/>
    <cellStyle name="=C:\WINNT35\SYSTEM32\COMMAND.COM 22 30 2" xfId="10487" xr:uid="{8780D87B-2E0E-41CB-9D12-6DCDFD4F5035}"/>
    <cellStyle name="=C:\WINNT35\SYSTEM32\COMMAND.COM 22 30 3" xfId="10488" xr:uid="{39684E52-71DB-43A9-85B7-D543CF80D0F8}"/>
    <cellStyle name="=C:\WINNT35\SYSTEM32\COMMAND.COM 22 30 4" xfId="10489" xr:uid="{7BC7E308-ADEB-40E2-AA3F-1643DDB9710D}"/>
    <cellStyle name="=C:\WINNT35\SYSTEM32\COMMAND.COM 22 30 5" xfId="10490" xr:uid="{A48CA80E-BE4B-4E74-B35D-9AAEDACFBB5B}"/>
    <cellStyle name="=C:\WINNT35\SYSTEM32\COMMAND.COM 22 31" xfId="10491" xr:uid="{C5F9DC13-7C25-494F-BC18-AB21CE971857}"/>
    <cellStyle name="=C:\WINNT35\SYSTEM32\COMMAND.COM 22 31 2" xfId="10492" xr:uid="{A6F6FA65-1323-4B36-A8E5-9B213D814F00}"/>
    <cellStyle name="=C:\WINNT35\SYSTEM32\COMMAND.COM 22 31 3" xfId="10493" xr:uid="{DF8B7665-FAEE-4E9F-8488-509AB983DEB0}"/>
    <cellStyle name="=C:\WINNT35\SYSTEM32\COMMAND.COM 22 31 4" xfId="10494" xr:uid="{98A6D5CF-57C2-494A-856C-99469D624EA6}"/>
    <cellStyle name="=C:\WINNT35\SYSTEM32\COMMAND.COM 22 31 5" xfId="10495" xr:uid="{BC6CB957-B1F8-4905-A5A8-89F5143050C2}"/>
    <cellStyle name="=C:\WINNT35\SYSTEM32\COMMAND.COM 22 32" xfId="10496" xr:uid="{645298AF-047B-4797-A523-8AEE8B5F3F46}"/>
    <cellStyle name="=C:\WINNT35\SYSTEM32\COMMAND.COM 22 32 2" xfId="10497" xr:uid="{00ED19EA-FBC9-4238-973B-E33432684CD9}"/>
    <cellStyle name="=C:\WINNT35\SYSTEM32\COMMAND.COM 22 32 3" xfId="10498" xr:uid="{19754936-6CEC-4807-9CDE-18A54B054E45}"/>
    <cellStyle name="=C:\WINNT35\SYSTEM32\COMMAND.COM 22 32 4" xfId="10499" xr:uid="{002A9C9C-4C9B-41D2-AD99-1C45C4F5593E}"/>
    <cellStyle name="=C:\WINNT35\SYSTEM32\COMMAND.COM 22 32 5" xfId="10500" xr:uid="{0893725A-A072-43A6-8855-4C7315AFECFB}"/>
    <cellStyle name="=C:\WINNT35\SYSTEM32\COMMAND.COM 22 33" xfId="10501" xr:uid="{29D2AB17-A527-4C7C-A3DE-31E64FFCB032}"/>
    <cellStyle name="=C:\WINNT35\SYSTEM32\COMMAND.COM 22 33 2" xfId="10502" xr:uid="{693F196C-D37C-4E8C-9F4C-67CF341525EA}"/>
    <cellStyle name="=C:\WINNT35\SYSTEM32\COMMAND.COM 22 33 3" xfId="10503" xr:uid="{2EF41B16-C2B9-4660-8BD3-C1B0DDC1A9A4}"/>
    <cellStyle name="=C:\WINNT35\SYSTEM32\COMMAND.COM 22 33 4" xfId="10504" xr:uid="{499C69F5-C87D-4A95-8056-2577C7362496}"/>
    <cellStyle name="=C:\WINNT35\SYSTEM32\COMMAND.COM 22 33 5" xfId="10505" xr:uid="{27A9A4DA-81B4-4788-8A5B-743DA851062E}"/>
    <cellStyle name="=C:\WINNT35\SYSTEM32\COMMAND.COM 22 34" xfId="10506" xr:uid="{8D848FEA-7915-46E4-8949-12036F831D5D}"/>
    <cellStyle name="=C:\WINNT35\SYSTEM32\COMMAND.COM 22 34 2" xfId="10507" xr:uid="{DE6B31E1-880A-48D8-BAE8-5C4DEE47C839}"/>
    <cellStyle name="=C:\WINNT35\SYSTEM32\COMMAND.COM 22 34 3" xfId="10508" xr:uid="{D245CFAC-AD36-4584-9961-31D32CAC5EA6}"/>
    <cellStyle name="=C:\WINNT35\SYSTEM32\COMMAND.COM 22 34 4" xfId="10509" xr:uid="{9C030CD3-8157-4E24-A923-B72F5ED840E5}"/>
    <cellStyle name="=C:\WINNT35\SYSTEM32\COMMAND.COM 22 34 5" xfId="10510" xr:uid="{445ECC70-406C-40C3-8BAC-0D5B48719A5D}"/>
    <cellStyle name="=C:\WINNT35\SYSTEM32\COMMAND.COM 22 35" xfId="10511" xr:uid="{D3DB7FB1-55F2-44D4-983B-599203B728AC}"/>
    <cellStyle name="=C:\WINNT35\SYSTEM32\COMMAND.COM 22 35 2" xfId="10512" xr:uid="{CD6320F7-3F75-4B20-A43C-2837110FF8BA}"/>
    <cellStyle name="=C:\WINNT35\SYSTEM32\COMMAND.COM 22 35 3" xfId="10513" xr:uid="{97EF7625-84E0-4D14-8165-9F4CF9C1107A}"/>
    <cellStyle name="=C:\WINNT35\SYSTEM32\COMMAND.COM 22 35 4" xfId="10514" xr:uid="{5ED35635-804C-43E8-99B6-907B4BC42686}"/>
    <cellStyle name="=C:\WINNT35\SYSTEM32\COMMAND.COM 22 35 5" xfId="10515" xr:uid="{4E7F4849-FD00-4B65-978C-D26147924F25}"/>
    <cellStyle name="=C:\WINNT35\SYSTEM32\COMMAND.COM 22 36" xfId="10516" xr:uid="{F3B344E4-0961-44BC-89EF-5F393E711BE1}"/>
    <cellStyle name="=C:\WINNT35\SYSTEM32\COMMAND.COM 22 36 2" xfId="10517" xr:uid="{F0879382-6614-4CDA-BC2C-A380F224F9FB}"/>
    <cellStyle name="=C:\WINNT35\SYSTEM32\COMMAND.COM 22 36 3" xfId="10518" xr:uid="{FFE0BA00-CFDA-4DCD-AB3C-C08E7CA2F155}"/>
    <cellStyle name="=C:\WINNT35\SYSTEM32\COMMAND.COM 22 36 4" xfId="10519" xr:uid="{907B084F-E0CE-4AC4-8850-D967F8A31567}"/>
    <cellStyle name="=C:\WINNT35\SYSTEM32\COMMAND.COM 22 36 5" xfId="10520" xr:uid="{46D93744-D312-4DE0-88E4-FFECF3F95E3F}"/>
    <cellStyle name="=C:\WINNT35\SYSTEM32\COMMAND.COM 22 37" xfId="10521" xr:uid="{988539B1-5016-4C7F-B0AE-8931B21546D6}"/>
    <cellStyle name="=C:\WINNT35\SYSTEM32\COMMAND.COM 22 37 2" xfId="10522" xr:uid="{D9114BC5-72B9-4183-8D40-7AF5FE320F6E}"/>
    <cellStyle name="=C:\WINNT35\SYSTEM32\COMMAND.COM 22 37 3" xfId="10523" xr:uid="{47ED6068-5743-413F-9EB5-DBEEB8C5FD28}"/>
    <cellStyle name="=C:\WINNT35\SYSTEM32\COMMAND.COM 22 37 4" xfId="10524" xr:uid="{B0753A57-5760-40B8-92CA-A6C1B93851E8}"/>
    <cellStyle name="=C:\WINNT35\SYSTEM32\COMMAND.COM 22 37 5" xfId="10525" xr:uid="{DE056F0C-1D18-4948-8ACA-1B777931995A}"/>
    <cellStyle name="=C:\WINNT35\SYSTEM32\COMMAND.COM 22 38" xfId="10526" xr:uid="{29F06011-A42B-4459-B192-B8652698A126}"/>
    <cellStyle name="=C:\WINNT35\SYSTEM32\COMMAND.COM 22 38 2" xfId="10527" xr:uid="{7A3A4D90-9221-42D3-A7BC-726611B3730F}"/>
    <cellStyle name="=C:\WINNT35\SYSTEM32\COMMAND.COM 22 38 3" xfId="10528" xr:uid="{E5680FD7-20A0-4801-9574-A2E062240B0E}"/>
    <cellStyle name="=C:\WINNT35\SYSTEM32\COMMAND.COM 22 38 4" xfId="10529" xr:uid="{E6FF1038-4C9E-4C7B-AEF4-D4C4CB595CB2}"/>
    <cellStyle name="=C:\WINNT35\SYSTEM32\COMMAND.COM 22 38 5" xfId="10530" xr:uid="{B9686BBC-DE68-4D06-BCD9-98175F9DD518}"/>
    <cellStyle name="=C:\WINNT35\SYSTEM32\COMMAND.COM 22 39" xfId="10531" xr:uid="{ADDB79A4-A622-491C-89B0-A6F4F13601FC}"/>
    <cellStyle name="=C:\WINNT35\SYSTEM32\COMMAND.COM 22 39 2" xfId="10532" xr:uid="{84FB3A73-0DB5-4896-BA57-ACD1A91A4E5B}"/>
    <cellStyle name="=C:\WINNT35\SYSTEM32\COMMAND.COM 22 39 3" xfId="10533" xr:uid="{141DB0A5-F5E1-49DF-A1F5-57123C00C2E7}"/>
    <cellStyle name="=C:\WINNT35\SYSTEM32\COMMAND.COM 22 39 4" xfId="10534" xr:uid="{B5CCE4CE-89A4-4D73-9BE8-42FC35874281}"/>
    <cellStyle name="=C:\WINNT35\SYSTEM32\COMMAND.COM 22 39 5" xfId="10535" xr:uid="{9E0EAF38-3188-4480-A6FF-B2DEBB0BE352}"/>
    <cellStyle name="=C:\WINNT35\SYSTEM32\COMMAND.COM 22 4" xfId="10536" xr:uid="{EF0E7D44-578C-4DCF-BAE8-0ED7A6431391}"/>
    <cellStyle name="=C:\WINNT35\SYSTEM32\COMMAND.COM 22 4 2" xfId="10537" xr:uid="{722836B0-6A44-4C9C-8C1D-4C9DF9CFADD4}"/>
    <cellStyle name="=C:\WINNT35\SYSTEM32\COMMAND.COM 22 4 3" xfId="10538" xr:uid="{EE3F8C50-1AA4-4931-9312-EFA860A37AC6}"/>
    <cellStyle name="=C:\WINNT35\SYSTEM32\COMMAND.COM 22 4 4" xfId="10539" xr:uid="{62876134-AC74-4EB7-A2FF-081FE98A5285}"/>
    <cellStyle name="=C:\WINNT35\SYSTEM32\COMMAND.COM 22 4 5" xfId="10540" xr:uid="{3A8FC7B4-F304-4BA0-8713-5E02C2E2A712}"/>
    <cellStyle name="=C:\WINNT35\SYSTEM32\COMMAND.COM 22 40" xfId="10541" xr:uid="{17EA3931-0F36-4B27-B71E-19420593302A}"/>
    <cellStyle name="=C:\WINNT35\SYSTEM32\COMMAND.COM 22 40 2" xfId="10542" xr:uid="{EE851365-19F9-4D51-A42D-CB43B9AF95AA}"/>
    <cellStyle name="=C:\WINNT35\SYSTEM32\COMMAND.COM 22 40 3" xfId="10543" xr:uid="{9CF7FEF5-1D6C-488E-A989-9D756DEFE827}"/>
    <cellStyle name="=C:\WINNT35\SYSTEM32\COMMAND.COM 22 40 4" xfId="10544" xr:uid="{B8847531-078F-4FD1-A5B3-FE321458DF35}"/>
    <cellStyle name="=C:\WINNT35\SYSTEM32\COMMAND.COM 22 40 5" xfId="10545" xr:uid="{5EBF5542-5AD3-4927-8B0A-F166DB6F76F1}"/>
    <cellStyle name="=C:\WINNT35\SYSTEM32\COMMAND.COM 22 41" xfId="10546" xr:uid="{5D2E983B-01CD-4981-857B-A9766A43A676}"/>
    <cellStyle name="=C:\WINNT35\SYSTEM32\COMMAND.COM 22 41 2" xfId="10547" xr:uid="{9AFD3802-B5DF-4506-9B8F-A158229F56CB}"/>
    <cellStyle name="=C:\WINNT35\SYSTEM32\COMMAND.COM 22 41 3" xfId="10548" xr:uid="{3E839FED-9917-495C-BFA4-E8BC5911F1A7}"/>
    <cellStyle name="=C:\WINNT35\SYSTEM32\COMMAND.COM 22 41 4" xfId="10549" xr:uid="{EC132A19-B8E6-40C2-9548-34A106864E71}"/>
    <cellStyle name="=C:\WINNT35\SYSTEM32\COMMAND.COM 22 41 5" xfId="10550" xr:uid="{754467FE-7A0A-4932-A4D5-3F6F68CB5E8E}"/>
    <cellStyle name="=C:\WINNT35\SYSTEM32\COMMAND.COM 22 42" xfId="10551" xr:uid="{E0FB752A-08FE-49FC-AD6A-64390D27CFDF}"/>
    <cellStyle name="=C:\WINNT35\SYSTEM32\COMMAND.COM 22 42 2" xfId="10552" xr:uid="{9967ED16-ECE1-4F57-B52E-E65BE46675FF}"/>
    <cellStyle name="=C:\WINNT35\SYSTEM32\COMMAND.COM 22 42 3" xfId="10553" xr:uid="{EC579098-44C4-43FE-8EA5-8EBC2156B65E}"/>
    <cellStyle name="=C:\WINNT35\SYSTEM32\COMMAND.COM 22 42 4" xfId="10554" xr:uid="{B2DDFCC3-128B-4892-8593-82F96FEC85EC}"/>
    <cellStyle name="=C:\WINNT35\SYSTEM32\COMMAND.COM 22 42 5" xfId="10555" xr:uid="{6DCD27E8-4636-4746-B7B5-B933CE47C75B}"/>
    <cellStyle name="=C:\WINNT35\SYSTEM32\COMMAND.COM 22 43" xfId="10556" xr:uid="{C0F6DA6E-E1A2-491D-B863-CD17663C3575}"/>
    <cellStyle name="=C:\WINNT35\SYSTEM32\COMMAND.COM 22 43 2" xfId="10557" xr:uid="{B2432D25-3264-49FB-A006-7D432F33B0A4}"/>
    <cellStyle name="=C:\WINNT35\SYSTEM32\COMMAND.COM 22 43 3" xfId="10558" xr:uid="{EB40881C-E129-4A72-8F13-C4CB7366757C}"/>
    <cellStyle name="=C:\WINNT35\SYSTEM32\COMMAND.COM 22 43 4" xfId="10559" xr:uid="{7D1FDD39-8076-4657-88F0-B2128FF33C5C}"/>
    <cellStyle name="=C:\WINNT35\SYSTEM32\COMMAND.COM 22 43 5" xfId="10560" xr:uid="{52E433AB-DE2F-41F5-BFC2-3E3E83B4CA62}"/>
    <cellStyle name="=C:\WINNT35\SYSTEM32\COMMAND.COM 22 44" xfId="10561" xr:uid="{ECEA468F-6745-424E-AF1D-EB2F25706B38}"/>
    <cellStyle name="=C:\WINNT35\SYSTEM32\COMMAND.COM 22 44 2" xfId="10562" xr:uid="{453A9D86-E788-44EA-9018-5CBB2B724D44}"/>
    <cellStyle name="=C:\WINNT35\SYSTEM32\COMMAND.COM 22 44 3" xfId="10563" xr:uid="{47648A0E-57E7-440E-A74E-FE1C8FAAFEBB}"/>
    <cellStyle name="=C:\WINNT35\SYSTEM32\COMMAND.COM 22 44 4" xfId="10564" xr:uid="{1185B597-A850-4C91-9C0D-F70504BDD5EA}"/>
    <cellStyle name="=C:\WINNT35\SYSTEM32\COMMAND.COM 22 44 5" xfId="10565" xr:uid="{66FB3AA7-3AF6-4700-A1AE-C39EC8B42A67}"/>
    <cellStyle name="=C:\WINNT35\SYSTEM32\COMMAND.COM 22 45" xfId="10566" xr:uid="{43260275-C937-44A0-9F5E-634E4109A304}"/>
    <cellStyle name="=C:\WINNT35\SYSTEM32\COMMAND.COM 22 45 2" xfId="10567" xr:uid="{DC541AAF-77B1-490E-9C61-B07644DC05EF}"/>
    <cellStyle name="=C:\WINNT35\SYSTEM32\COMMAND.COM 22 45 3" xfId="10568" xr:uid="{A8934137-718A-4AFD-B199-99CA750EA22E}"/>
    <cellStyle name="=C:\WINNT35\SYSTEM32\COMMAND.COM 22 45 4" xfId="10569" xr:uid="{960764F6-555E-471B-8FAB-20AE34F680C7}"/>
    <cellStyle name="=C:\WINNT35\SYSTEM32\COMMAND.COM 22 45 5" xfId="10570" xr:uid="{77AFB842-9C9D-45D3-A19B-F0EE06B131CC}"/>
    <cellStyle name="=C:\WINNT35\SYSTEM32\COMMAND.COM 22 46" xfId="10571" xr:uid="{08AB22FF-0A88-4716-8A8B-3D79D525F8D5}"/>
    <cellStyle name="=C:\WINNT35\SYSTEM32\COMMAND.COM 22 46 2" xfId="10572" xr:uid="{C946675B-B782-4088-BBD3-0AEE8FFBF0E0}"/>
    <cellStyle name="=C:\WINNT35\SYSTEM32\COMMAND.COM 22 46 3" xfId="10573" xr:uid="{F7F261FC-31E1-4299-A92D-D52E3AC5390A}"/>
    <cellStyle name="=C:\WINNT35\SYSTEM32\COMMAND.COM 22 46 4" xfId="10574" xr:uid="{520E0928-6598-4647-A9FD-C02FE15271D9}"/>
    <cellStyle name="=C:\WINNT35\SYSTEM32\COMMAND.COM 22 46 5" xfId="10575" xr:uid="{BB6D47C3-B173-4345-8810-1AF70B60518E}"/>
    <cellStyle name="=C:\WINNT35\SYSTEM32\COMMAND.COM 22 47" xfId="10576" xr:uid="{1EDE9B73-BE5A-4312-B8D1-B1BB165E6F96}"/>
    <cellStyle name="=C:\WINNT35\SYSTEM32\COMMAND.COM 22 47 2" xfId="10577" xr:uid="{E4F86461-67CE-4CDB-890B-EEB1547ECA99}"/>
    <cellStyle name="=C:\WINNT35\SYSTEM32\COMMAND.COM 22 47 3" xfId="10578" xr:uid="{20048792-7E7F-41A1-87D7-F9DD9B528B60}"/>
    <cellStyle name="=C:\WINNT35\SYSTEM32\COMMAND.COM 22 47 4" xfId="10579" xr:uid="{24ED1EEC-396E-4618-93BD-836CCACE32DF}"/>
    <cellStyle name="=C:\WINNT35\SYSTEM32\COMMAND.COM 22 47 5" xfId="10580" xr:uid="{2C88F940-1AE1-4357-B9AB-262D8EA50725}"/>
    <cellStyle name="=C:\WINNT35\SYSTEM32\COMMAND.COM 22 48" xfId="10581" xr:uid="{140EEF63-9574-4F8D-9DE0-22717A87378A}"/>
    <cellStyle name="=C:\WINNT35\SYSTEM32\COMMAND.COM 22 48 2" xfId="10582" xr:uid="{F9A9E62D-DE8F-4E3E-9B7B-12B33EE41792}"/>
    <cellStyle name="=C:\WINNT35\SYSTEM32\COMMAND.COM 22 48 3" xfId="10583" xr:uid="{B4BA170B-FE2D-4575-BA76-D9D4C2B5C187}"/>
    <cellStyle name="=C:\WINNT35\SYSTEM32\COMMAND.COM 22 48 4" xfId="10584" xr:uid="{8538F254-F3EE-4A7F-8961-0257D05678CD}"/>
    <cellStyle name="=C:\WINNT35\SYSTEM32\COMMAND.COM 22 48 5" xfId="10585" xr:uid="{0B046E84-5A69-4977-922D-92886C714509}"/>
    <cellStyle name="=C:\WINNT35\SYSTEM32\COMMAND.COM 22 49" xfId="10586" xr:uid="{5DF604E2-70E1-4499-A592-F1B735A9DB7B}"/>
    <cellStyle name="=C:\WINNT35\SYSTEM32\COMMAND.COM 22 49 2" xfId="10587" xr:uid="{14342F8F-FD26-4F80-A9C9-2EFE3284F1DB}"/>
    <cellStyle name="=C:\WINNT35\SYSTEM32\COMMAND.COM 22 49 3" xfId="10588" xr:uid="{810AC930-35B9-47EF-99DA-0C2F50FDF0CD}"/>
    <cellStyle name="=C:\WINNT35\SYSTEM32\COMMAND.COM 22 49 4" xfId="10589" xr:uid="{0A978B5A-F18E-4C00-A627-FF25BE00BFAB}"/>
    <cellStyle name="=C:\WINNT35\SYSTEM32\COMMAND.COM 22 49 5" xfId="10590" xr:uid="{ADA65D15-4C84-41B7-A40A-DDD4CB1B1DFC}"/>
    <cellStyle name="=C:\WINNT35\SYSTEM32\COMMAND.COM 22 5" xfId="10591" xr:uid="{D938D93A-5B33-4353-81A6-981C6B38B29F}"/>
    <cellStyle name="=C:\WINNT35\SYSTEM32\COMMAND.COM 22 5 2" xfId="10592" xr:uid="{C3C4E372-9C53-4E64-84F9-0FD62F8BC836}"/>
    <cellStyle name="=C:\WINNT35\SYSTEM32\COMMAND.COM 22 5 3" xfId="10593" xr:uid="{B9841CB7-1DBF-484B-905C-51EB31E2236B}"/>
    <cellStyle name="=C:\WINNT35\SYSTEM32\COMMAND.COM 22 5 4" xfId="10594" xr:uid="{59AA740E-7992-40C3-B863-51349376BF9E}"/>
    <cellStyle name="=C:\WINNT35\SYSTEM32\COMMAND.COM 22 5 5" xfId="10595" xr:uid="{A5E1DD90-0EFB-46AC-BC0F-6A8BE55BEDF8}"/>
    <cellStyle name="=C:\WINNT35\SYSTEM32\COMMAND.COM 22 50" xfId="10596" xr:uid="{B97A9618-41F0-41C6-B6E2-0B92FCE693EC}"/>
    <cellStyle name="=C:\WINNT35\SYSTEM32\COMMAND.COM 22 50 2" xfId="10597" xr:uid="{BB5D4978-767D-460B-A3AE-1E8CE8CDA968}"/>
    <cellStyle name="=C:\WINNT35\SYSTEM32\COMMAND.COM 22 50 3" xfId="10598" xr:uid="{4E565D5B-314D-4705-B0DA-A9EC76E86267}"/>
    <cellStyle name="=C:\WINNT35\SYSTEM32\COMMAND.COM 22 50 4" xfId="10599" xr:uid="{A6FDABEA-091F-4965-BB22-66D0F05C2F22}"/>
    <cellStyle name="=C:\WINNT35\SYSTEM32\COMMAND.COM 22 50 5" xfId="10600" xr:uid="{9C8A949F-C7E8-40C5-A255-F5C8D82DE57D}"/>
    <cellStyle name="=C:\WINNT35\SYSTEM32\COMMAND.COM 22 51" xfId="10601" xr:uid="{CEDBAADB-4765-4393-8407-7E498DE1820C}"/>
    <cellStyle name="=C:\WINNT35\SYSTEM32\COMMAND.COM 22 51 2" xfId="10602" xr:uid="{246A2E9B-1F56-4A15-9305-22E12B9D27C5}"/>
    <cellStyle name="=C:\WINNT35\SYSTEM32\COMMAND.COM 22 51 3" xfId="10603" xr:uid="{E8421BA2-CE42-4347-90B5-EFA40B682895}"/>
    <cellStyle name="=C:\WINNT35\SYSTEM32\COMMAND.COM 22 51 4" xfId="10604" xr:uid="{3061A52C-A8D5-485D-9173-607EB171F312}"/>
    <cellStyle name="=C:\WINNT35\SYSTEM32\COMMAND.COM 22 51 5" xfId="10605" xr:uid="{0D6B559B-6763-4B64-B530-7A6417FFEF4B}"/>
    <cellStyle name="=C:\WINNT35\SYSTEM32\COMMAND.COM 22 52" xfId="10606" xr:uid="{3BFDCA16-63EA-4670-B835-72AD91287F36}"/>
    <cellStyle name="=C:\WINNT35\SYSTEM32\COMMAND.COM 22 52 2" xfId="10607" xr:uid="{C469DEC0-F13A-4089-B346-3B01EBBEF43F}"/>
    <cellStyle name="=C:\WINNT35\SYSTEM32\COMMAND.COM 22 52 3" xfId="10608" xr:uid="{3ABB9A66-BC38-4AF1-BA36-FC761699E580}"/>
    <cellStyle name="=C:\WINNT35\SYSTEM32\COMMAND.COM 22 52 4" xfId="10609" xr:uid="{691FDB91-3124-4D9E-9D0D-5B6C6BDA2B02}"/>
    <cellStyle name="=C:\WINNT35\SYSTEM32\COMMAND.COM 22 52 5" xfId="10610" xr:uid="{B5E05F5F-5200-4508-A395-79253C10F84C}"/>
    <cellStyle name="=C:\WINNT35\SYSTEM32\COMMAND.COM 22 53" xfId="10611" xr:uid="{0FA4D278-E7AF-4678-9884-B07B51D70518}"/>
    <cellStyle name="=C:\WINNT35\SYSTEM32\COMMAND.COM 22 53 2" xfId="10612" xr:uid="{AAD6A877-5C85-4F9F-8F75-4B270411A21D}"/>
    <cellStyle name="=C:\WINNT35\SYSTEM32\COMMAND.COM 22 53 3" xfId="10613" xr:uid="{8D6BAD84-0A77-4C7A-825B-1110CCAA7082}"/>
    <cellStyle name="=C:\WINNT35\SYSTEM32\COMMAND.COM 22 53 4" xfId="10614" xr:uid="{AC16BD66-781A-47A5-8BDF-8B67B3DE636D}"/>
    <cellStyle name="=C:\WINNT35\SYSTEM32\COMMAND.COM 22 53 5" xfId="10615" xr:uid="{9C21E51C-581E-41C7-9C54-508E107E87C1}"/>
    <cellStyle name="=C:\WINNT35\SYSTEM32\COMMAND.COM 22 54" xfId="10616" xr:uid="{C84C04CC-D140-4FD9-ABB5-58A0B79DD50A}"/>
    <cellStyle name="=C:\WINNT35\SYSTEM32\COMMAND.COM 22 55" xfId="10617" xr:uid="{73603856-9845-4503-9AF0-8275CF5215D5}"/>
    <cellStyle name="=C:\WINNT35\SYSTEM32\COMMAND.COM 22 56" xfId="10618" xr:uid="{3E4C60BE-7206-471C-9F9B-9FE4B533AA45}"/>
    <cellStyle name="=C:\WINNT35\SYSTEM32\COMMAND.COM 22 57" xfId="10619" xr:uid="{A5634811-BCED-4CCA-ABF5-EAAF2AB006EF}"/>
    <cellStyle name="=C:\WINNT35\SYSTEM32\COMMAND.COM 22 58" xfId="10620" xr:uid="{EC66CD61-7D55-4055-8F97-42B7A08EEDBA}"/>
    <cellStyle name="=C:\WINNT35\SYSTEM32\COMMAND.COM 22 6" xfId="10621" xr:uid="{D38E3D75-5670-4FEA-9DC4-40FA391AB25B}"/>
    <cellStyle name="=C:\WINNT35\SYSTEM32\COMMAND.COM 22 6 2" xfId="10622" xr:uid="{F771A97C-DD46-457B-9596-E245004799CF}"/>
    <cellStyle name="=C:\WINNT35\SYSTEM32\COMMAND.COM 22 6 3" xfId="10623" xr:uid="{16BBE826-3C78-4F18-9AE5-9E42DFC73803}"/>
    <cellStyle name="=C:\WINNT35\SYSTEM32\COMMAND.COM 22 6 4" xfId="10624" xr:uid="{03A2CE2A-31CC-4D35-B6A8-AD2084EE94DB}"/>
    <cellStyle name="=C:\WINNT35\SYSTEM32\COMMAND.COM 22 6 5" xfId="10625" xr:uid="{DDE98F15-ED46-4198-A5D1-CE498556E591}"/>
    <cellStyle name="=C:\WINNT35\SYSTEM32\COMMAND.COM 22 7" xfId="10626" xr:uid="{8415688A-4920-4844-A25D-4544C6272E88}"/>
    <cellStyle name="=C:\WINNT35\SYSTEM32\COMMAND.COM 22 7 2" xfId="10627" xr:uid="{DC2EE2A2-F427-472D-A219-51FD0B4C983A}"/>
    <cellStyle name="=C:\WINNT35\SYSTEM32\COMMAND.COM 22 7 3" xfId="10628" xr:uid="{6604C4CB-4BED-4798-AE0A-23E9E265AE3E}"/>
    <cellStyle name="=C:\WINNT35\SYSTEM32\COMMAND.COM 22 7 4" xfId="10629" xr:uid="{C0934C30-0AA4-4E71-96B2-BAE4534D47C9}"/>
    <cellStyle name="=C:\WINNT35\SYSTEM32\COMMAND.COM 22 7 5" xfId="10630" xr:uid="{79FDCB7C-2C37-4392-9165-3405B99F5596}"/>
    <cellStyle name="=C:\WINNT35\SYSTEM32\COMMAND.COM 22 8" xfId="10631" xr:uid="{51780364-F1DE-407B-9553-D48FEF8EC705}"/>
    <cellStyle name="=C:\WINNT35\SYSTEM32\COMMAND.COM 22 8 2" xfId="10632" xr:uid="{FA77FC2C-150E-4536-8213-F661A7498B36}"/>
    <cellStyle name="=C:\WINNT35\SYSTEM32\COMMAND.COM 22 8 3" xfId="10633" xr:uid="{C0279338-5E82-4E78-9F49-0BBEB7B1DC99}"/>
    <cellStyle name="=C:\WINNT35\SYSTEM32\COMMAND.COM 22 8 4" xfId="10634" xr:uid="{B2418526-32CA-45B8-AF85-C26E2DF91AB5}"/>
    <cellStyle name="=C:\WINNT35\SYSTEM32\COMMAND.COM 22 8 5" xfId="10635" xr:uid="{8E173D35-5333-42E7-AB08-FC3B70098251}"/>
    <cellStyle name="=C:\WINNT35\SYSTEM32\COMMAND.COM 22 9" xfId="10636" xr:uid="{D20C6521-D407-4DFC-BEDC-16A1DBBF8C57}"/>
    <cellStyle name="=C:\WINNT35\SYSTEM32\COMMAND.COM 22 9 2" xfId="10637" xr:uid="{885AA6BC-C191-49CB-9EA0-17A22D2B34C7}"/>
    <cellStyle name="=C:\WINNT35\SYSTEM32\COMMAND.COM 22 9 3" xfId="10638" xr:uid="{9750ACA2-E062-47CD-BD55-C35AF2BBB142}"/>
    <cellStyle name="=C:\WINNT35\SYSTEM32\COMMAND.COM 22 9 4" xfId="10639" xr:uid="{5482338B-7D40-4619-A944-D2F670EC95E1}"/>
    <cellStyle name="=C:\WINNT35\SYSTEM32\COMMAND.COM 22 9 5" xfId="10640" xr:uid="{AC29D194-D689-4E94-A89C-4784430785A6}"/>
    <cellStyle name="=C:\WINNT35\SYSTEM32\COMMAND.COM 23" xfId="10641" xr:uid="{1F1A5352-0EFA-465C-ACF7-C95F93E7CD8B}"/>
    <cellStyle name="=C:\WINNT35\SYSTEM32\COMMAND.COM 23 10" xfId="10642" xr:uid="{A30246A3-958E-4E46-880C-357E69FC6AB8}"/>
    <cellStyle name="=C:\WINNT35\SYSTEM32\COMMAND.COM 23 10 2" xfId="10643" xr:uid="{B21C0116-166F-4A47-8AEF-9301652A172A}"/>
    <cellStyle name="=C:\WINNT35\SYSTEM32\COMMAND.COM 23 10 3" xfId="10644" xr:uid="{A92C73E3-0215-4FD8-84E4-7DC94DEC40E4}"/>
    <cellStyle name="=C:\WINNT35\SYSTEM32\COMMAND.COM 23 10 4" xfId="10645" xr:uid="{491FB396-122F-45F5-A424-E80E722D71CE}"/>
    <cellStyle name="=C:\WINNT35\SYSTEM32\COMMAND.COM 23 10 5" xfId="10646" xr:uid="{9BCF05A4-9134-4B74-9361-B9DBCFA47B33}"/>
    <cellStyle name="=C:\WINNT35\SYSTEM32\COMMAND.COM 23 11" xfId="10647" xr:uid="{1D4258B5-CFB7-4E48-B859-8CA0B238062E}"/>
    <cellStyle name="=C:\WINNT35\SYSTEM32\COMMAND.COM 23 11 2" xfId="10648" xr:uid="{A069450A-50E2-441F-9BD1-2988D3622E07}"/>
    <cellStyle name="=C:\WINNT35\SYSTEM32\COMMAND.COM 23 11 3" xfId="10649" xr:uid="{53610022-5C02-4AFF-9500-2E8E627D61AD}"/>
    <cellStyle name="=C:\WINNT35\SYSTEM32\COMMAND.COM 23 11 4" xfId="10650" xr:uid="{1664C920-E6FC-4C3B-9550-0178157A49EF}"/>
    <cellStyle name="=C:\WINNT35\SYSTEM32\COMMAND.COM 23 11 5" xfId="10651" xr:uid="{AF541FC5-D51D-460B-8A4B-4AD9BE01B797}"/>
    <cellStyle name="=C:\WINNT35\SYSTEM32\COMMAND.COM 23 12" xfId="10652" xr:uid="{FE1BA4CA-983E-48A1-AE2B-D29CD18B44DF}"/>
    <cellStyle name="=C:\WINNT35\SYSTEM32\COMMAND.COM 23 12 2" xfId="10653" xr:uid="{AE7B84AD-9F19-44AE-9D2E-B35534727C25}"/>
    <cellStyle name="=C:\WINNT35\SYSTEM32\COMMAND.COM 23 12 3" xfId="10654" xr:uid="{AD122526-3A73-4E2E-82D3-7209DAFAFF47}"/>
    <cellStyle name="=C:\WINNT35\SYSTEM32\COMMAND.COM 23 12 4" xfId="10655" xr:uid="{9DE0644B-8755-4240-B4B0-D2CDD7D7C8E5}"/>
    <cellStyle name="=C:\WINNT35\SYSTEM32\COMMAND.COM 23 12 5" xfId="10656" xr:uid="{AB6D02FD-D7B2-449F-A13D-CC915B77D7A2}"/>
    <cellStyle name="=C:\WINNT35\SYSTEM32\COMMAND.COM 23 13" xfId="10657" xr:uid="{4D9890A0-CFC9-4C0B-9690-DA30E8157E14}"/>
    <cellStyle name="=C:\WINNT35\SYSTEM32\COMMAND.COM 23 13 2" xfId="10658" xr:uid="{8D792C17-975A-4D38-AEB6-A94B9DC3A846}"/>
    <cellStyle name="=C:\WINNT35\SYSTEM32\COMMAND.COM 23 13 3" xfId="10659" xr:uid="{0D5AC19F-97C2-43E2-B723-76CB1032F0B3}"/>
    <cellStyle name="=C:\WINNT35\SYSTEM32\COMMAND.COM 23 13 4" xfId="10660" xr:uid="{CE785E2B-ABAA-4322-8B36-B00027E33ED1}"/>
    <cellStyle name="=C:\WINNT35\SYSTEM32\COMMAND.COM 23 13 5" xfId="10661" xr:uid="{1FB16FDD-CD4A-493A-856C-AF07AAFA2E49}"/>
    <cellStyle name="=C:\WINNT35\SYSTEM32\COMMAND.COM 23 14" xfId="10662" xr:uid="{649034B6-E359-4C3F-A415-3484EB2635B5}"/>
    <cellStyle name="=C:\WINNT35\SYSTEM32\COMMAND.COM 23 14 2" xfId="10663" xr:uid="{4BCA3031-668A-446E-AF54-74125F6C9401}"/>
    <cellStyle name="=C:\WINNT35\SYSTEM32\COMMAND.COM 23 14 3" xfId="10664" xr:uid="{D4D7B759-7510-4E62-B3AB-285125EC1EA5}"/>
    <cellStyle name="=C:\WINNT35\SYSTEM32\COMMAND.COM 23 14 4" xfId="10665" xr:uid="{DFDBDE44-3C20-4A5D-808D-E2E2EA733134}"/>
    <cellStyle name="=C:\WINNT35\SYSTEM32\COMMAND.COM 23 14 5" xfId="10666" xr:uid="{674327CE-E33A-4B11-B4EC-59F069D2BC91}"/>
    <cellStyle name="=C:\WINNT35\SYSTEM32\COMMAND.COM 23 15" xfId="10667" xr:uid="{10951999-7526-417C-A18E-38314CC92F9F}"/>
    <cellStyle name="=C:\WINNT35\SYSTEM32\COMMAND.COM 23 15 2" xfId="10668" xr:uid="{D786D771-8018-41A9-A568-7A293C63EA8B}"/>
    <cellStyle name="=C:\WINNT35\SYSTEM32\COMMAND.COM 23 15 3" xfId="10669" xr:uid="{6BBD71A0-BAD5-47C5-A84B-B3D3AE583F3F}"/>
    <cellStyle name="=C:\WINNT35\SYSTEM32\COMMAND.COM 23 15 4" xfId="10670" xr:uid="{74918B3C-B72F-4D23-AEEF-0C404989254B}"/>
    <cellStyle name="=C:\WINNT35\SYSTEM32\COMMAND.COM 23 15 5" xfId="10671" xr:uid="{4A6A73EE-EBF3-483F-ADEC-684070E17AE9}"/>
    <cellStyle name="=C:\WINNT35\SYSTEM32\COMMAND.COM 23 16" xfId="10672" xr:uid="{344F9439-7D54-445B-B4C3-309387E407A0}"/>
    <cellStyle name="=C:\WINNT35\SYSTEM32\COMMAND.COM 23 16 2" xfId="10673" xr:uid="{2324D234-3E0D-408E-910E-043E238CE9D1}"/>
    <cellStyle name="=C:\WINNT35\SYSTEM32\COMMAND.COM 23 16 3" xfId="10674" xr:uid="{4AF36EF8-0958-4F6F-BB60-1F60EAEB3A34}"/>
    <cellStyle name="=C:\WINNT35\SYSTEM32\COMMAND.COM 23 16 4" xfId="10675" xr:uid="{A0F450F3-1965-46A0-959D-335D8C3A4E0C}"/>
    <cellStyle name="=C:\WINNT35\SYSTEM32\COMMAND.COM 23 16 5" xfId="10676" xr:uid="{5C4A70E0-1F78-46FE-9AAD-726A7030EC72}"/>
    <cellStyle name="=C:\WINNT35\SYSTEM32\COMMAND.COM 23 17" xfId="10677" xr:uid="{9E5C084A-DD37-4FAA-BA76-9512252CECD0}"/>
    <cellStyle name="=C:\WINNT35\SYSTEM32\COMMAND.COM 23 17 2" xfId="10678" xr:uid="{109DE8E4-39DF-4318-A285-049C36836ABF}"/>
    <cellStyle name="=C:\WINNT35\SYSTEM32\COMMAND.COM 23 17 3" xfId="10679" xr:uid="{05F31A32-9974-4077-8B57-214C002E8124}"/>
    <cellStyle name="=C:\WINNT35\SYSTEM32\COMMAND.COM 23 17 4" xfId="10680" xr:uid="{1C1804BB-A272-4D01-8925-B7C4105C115A}"/>
    <cellStyle name="=C:\WINNT35\SYSTEM32\COMMAND.COM 23 17 5" xfId="10681" xr:uid="{CC358A8E-9D8D-495E-B5B7-5A28C8D0921C}"/>
    <cellStyle name="=C:\WINNT35\SYSTEM32\COMMAND.COM 23 18" xfId="10682" xr:uid="{61DFDA4D-28DF-4998-8716-1B20CF6B54C5}"/>
    <cellStyle name="=C:\WINNT35\SYSTEM32\COMMAND.COM 23 18 2" xfId="10683" xr:uid="{66F379FF-546E-47CF-9C9B-C003D0457377}"/>
    <cellStyle name="=C:\WINNT35\SYSTEM32\COMMAND.COM 23 18 3" xfId="10684" xr:uid="{32DB68E2-B82A-46FE-8D53-3E6F80413F50}"/>
    <cellStyle name="=C:\WINNT35\SYSTEM32\COMMAND.COM 23 18 4" xfId="10685" xr:uid="{2431F5FE-C731-4A2F-B58C-03AAE75A26D8}"/>
    <cellStyle name="=C:\WINNT35\SYSTEM32\COMMAND.COM 23 18 5" xfId="10686" xr:uid="{E709408C-494F-4113-9879-82DB5530E29E}"/>
    <cellStyle name="=C:\WINNT35\SYSTEM32\COMMAND.COM 23 19" xfId="10687" xr:uid="{6B186B54-1550-48F3-AE10-1FA187F47B3E}"/>
    <cellStyle name="=C:\WINNT35\SYSTEM32\COMMAND.COM 23 19 2" xfId="10688" xr:uid="{E6E8853F-0689-4FC4-8C01-BF62704409E4}"/>
    <cellStyle name="=C:\WINNT35\SYSTEM32\COMMAND.COM 23 19 3" xfId="10689" xr:uid="{044389C8-D721-46CA-ACF4-019132373AFA}"/>
    <cellStyle name="=C:\WINNT35\SYSTEM32\COMMAND.COM 23 19 4" xfId="10690" xr:uid="{DCFB1966-8A2E-4B1A-9C80-994BFC0A6784}"/>
    <cellStyle name="=C:\WINNT35\SYSTEM32\COMMAND.COM 23 19 5" xfId="10691" xr:uid="{05FF3805-DB31-4D36-8B26-C42E8AB03A6F}"/>
    <cellStyle name="=C:\WINNT35\SYSTEM32\COMMAND.COM 23 2" xfId="10692" xr:uid="{FB457719-90E7-42F8-99B8-9F9346EF88CC}"/>
    <cellStyle name="=C:\WINNT35\SYSTEM32\COMMAND.COM 23 2 2" xfId="10693" xr:uid="{313DA854-5A22-4F5B-B58B-5CDC18DF7E32}"/>
    <cellStyle name="=C:\WINNT35\SYSTEM32\COMMAND.COM 23 2 3" xfId="10694" xr:uid="{B607AB6D-D715-4121-8427-BD8ABF784AC9}"/>
    <cellStyle name="=C:\WINNT35\SYSTEM32\COMMAND.COM 23 2 4" xfId="10695" xr:uid="{6FB398F6-70F0-4718-A3A8-3FEA4CFCEC3B}"/>
    <cellStyle name="=C:\WINNT35\SYSTEM32\COMMAND.COM 23 2 5" xfId="10696" xr:uid="{1F06E7D8-6EBA-4FFA-A9B4-939A8F40101B}"/>
    <cellStyle name="=C:\WINNT35\SYSTEM32\COMMAND.COM 23 20" xfId="10697" xr:uid="{18739933-039C-4DE6-AE9F-327852E875AA}"/>
    <cellStyle name="=C:\WINNT35\SYSTEM32\COMMAND.COM 23 20 2" xfId="10698" xr:uid="{62B23082-9B40-44B7-8D4E-441D9194C4D7}"/>
    <cellStyle name="=C:\WINNT35\SYSTEM32\COMMAND.COM 23 20 3" xfId="10699" xr:uid="{BDF0B98F-5100-4984-9873-5A98C165366A}"/>
    <cellStyle name="=C:\WINNT35\SYSTEM32\COMMAND.COM 23 20 4" xfId="10700" xr:uid="{C6CB3BC7-18EA-4343-8543-21EC0082AEE1}"/>
    <cellStyle name="=C:\WINNT35\SYSTEM32\COMMAND.COM 23 20 5" xfId="10701" xr:uid="{E34BAB7D-734C-4F8C-AD5A-9C18EE2FC76D}"/>
    <cellStyle name="=C:\WINNT35\SYSTEM32\COMMAND.COM 23 21" xfId="10702" xr:uid="{1ACA67D4-7A72-4439-A910-4DB0541DE137}"/>
    <cellStyle name="=C:\WINNT35\SYSTEM32\COMMAND.COM 23 21 2" xfId="10703" xr:uid="{D24C5A74-7944-4861-AD29-CB90591E39A7}"/>
    <cellStyle name="=C:\WINNT35\SYSTEM32\COMMAND.COM 23 21 3" xfId="10704" xr:uid="{17176681-A329-4BAE-A0F3-388491E7E67E}"/>
    <cellStyle name="=C:\WINNT35\SYSTEM32\COMMAND.COM 23 21 4" xfId="10705" xr:uid="{88EE50FB-0D42-4987-8D9E-9322C96792B8}"/>
    <cellStyle name="=C:\WINNT35\SYSTEM32\COMMAND.COM 23 21 5" xfId="10706" xr:uid="{39B3472D-0C70-4545-81AF-A2E94B2A5EC7}"/>
    <cellStyle name="=C:\WINNT35\SYSTEM32\COMMAND.COM 23 22" xfId="10707" xr:uid="{86B45AD7-FF9D-4845-A5A8-A505829FD7E1}"/>
    <cellStyle name="=C:\WINNT35\SYSTEM32\COMMAND.COM 23 22 2" xfId="10708" xr:uid="{6DEB56A6-A8E9-42C1-B5DC-668E2EBE5B58}"/>
    <cellStyle name="=C:\WINNT35\SYSTEM32\COMMAND.COM 23 22 3" xfId="10709" xr:uid="{5B604177-F3DE-4959-ACD5-2CD9428AA9DF}"/>
    <cellStyle name="=C:\WINNT35\SYSTEM32\COMMAND.COM 23 22 4" xfId="10710" xr:uid="{94945C12-05DE-47A2-90C2-C88D0FDCA01A}"/>
    <cellStyle name="=C:\WINNT35\SYSTEM32\COMMAND.COM 23 22 5" xfId="10711" xr:uid="{F7AF5F34-DBD4-4F47-B582-29D05976B8E5}"/>
    <cellStyle name="=C:\WINNT35\SYSTEM32\COMMAND.COM 23 23" xfId="10712" xr:uid="{0F1DA230-980F-4A9B-9CBA-A72829A36A32}"/>
    <cellStyle name="=C:\WINNT35\SYSTEM32\COMMAND.COM 23 23 2" xfId="10713" xr:uid="{727815B5-BF46-436B-8274-FA25A332C04D}"/>
    <cellStyle name="=C:\WINNT35\SYSTEM32\COMMAND.COM 23 23 3" xfId="10714" xr:uid="{2E1FC840-B38D-4ED5-A9C3-FDCD2099E3E9}"/>
    <cellStyle name="=C:\WINNT35\SYSTEM32\COMMAND.COM 23 23 4" xfId="10715" xr:uid="{34727C82-C5A7-44A4-A06E-E065D69FB243}"/>
    <cellStyle name="=C:\WINNT35\SYSTEM32\COMMAND.COM 23 23 5" xfId="10716" xr:uid="{BD55FD63-E72D-43B6-A09A-1716B50A830A}"/>
    <cellStyle name="=C:\WINNT35\SYSTEM32\COMMAND.COM 23 24" xfId="10717" xr:uid="{E5B83AB4-E7CD-4682-BBA7-3AF6F513EB6D}"/>
    <cellStyle name="=C:\WINNT35\SYSTEM32\COMMAND.COM 23 24 2" xfId="10718" xr:uid="{7E30F291-4209-4063-8017-ED5D64B1CCCC}"/>
    <cellStyle name="=C:\WINNT35\SYSTEM32\COMMAND.COM 23 24 3" xfId="10719" xr:uid="{4368EC10-0D00-4FAC-B85A-7BDCB6634AE6}"/>
    <cellStyle name="=C:\WINNT35\SYSTEM32\COMMAND.COM 23 24 4" xfId="10720" xr:uid="{17FD97DE-4472-4CD6-95CE-5307DFC95D3A}"/>
    <cellStyle name="=C:\WINNT35\SYSTEM32\COMMAND.COM 23 24 5" xfId="10721" xr:uid="{35D9CBE7-5023-425E-9BAB-F637DE8B3E3E}"/>
    <cellStyle name="=C:\WINNT35\SYSTEM32\COMMAND.COM 23 25" xfId="10722" xr:uid="{FC61D56C-9DF7-44A4-B9B6-D11E1378EA01}"/>
    <cellStyle name="=C:\WINNT35\SYSTEM32\COMMAND.COM 23 25 2" xfId="10723" xr:uid="{A00E5677-66DE-49D6-BC61-10CA927C75EF}"/>
    <cellStyle name="=C:\WINNT35\SYSTEM32\COMMAND.COM 23 25 3" xfId="10724" xr:uid="{6DF11986-B1B2-467E-AC5F-74C9D56C58F6}"/>
    <cellStyle name="=C:\WINNT35\SYSTEM32\COMMAND.COM 23 25 4" xfId="10725" xr:uid="{B8C46B22-146E-43E4-B69E-8AFC5E9E3B3A}"/>
    <cellStyle name="=C:\WINNT35\SYSTEM32\COMMAND.COM 23 25 5" xfId="10726" xr:uid="{2C015CC4-064A-428E-BC7F-8A495966F8B1}"/>
    <cellStyle name="=C:\WINNT35\SYSTEM32\COMMAND.COM 23 26" xfId="10727" xr:uid="{E36FB6BD-BA6B-42AC-96DE-5214B492A233}"/>
    <cellStyle name="=C:\WINNT35\SYSTEM32\COMMAND.COM 23 26 2" xfId="10728" xr:uid="{67815FC6-2D95-4C50-AB03-63EA078EF54D}"/>
    <cellStyle name="=C:\WINNT35\SYSTEM32\COMMAND.COM 23 26 3" xfId="10729" xr:uid="{9B4E42A5-3227-4E4E-82B3-102945429078}"/>
    <cellStyle name="=C:\WINNT35\SYSTEM32\COMMAND.COM 23 26 4" xfId="10730" xr:uid="{EE6E14DD-1E1E-46BF-B130-C16ECC97DD04}"/>
    <cellStyle name="=C:\WINNT35\SYSTEM32\COMMAND.COM 23 26 5" xfId="10731" xr:uid="{D1272CBE-9B52-44B6-939B-EF6245AC5D4D}"/>
    <cellStyle name="=C:\WINNT35\SYSTEM32\COMMAND.COM 23 27" xfId="10732" xr:uid="{046AD2B0-ABC1-4E46-8C5C-AA9CE917E1EB}"/>
    <cellStyle name="=C:\WINNT35\SYSTEM32\COMMAND.COM 23 27 2" xfId="10733" xr:uid="{18F335EA-164A-44BF-9817-73AA4A1CF215}"/>
    <cellStyle name="=C:\WINNT35\SYSTEM32\COMMAND.COM 23 27 3" xfId="10734" xr:uid="{A4D56B65-9013-41CB-A442-F266CB07C576}"/>
    <cellStyle name="=C:\WINNT35\SYSTEM32\COMMAND.COM 23 27 4" xfId="10735" xr:uid="{D698FEC5-34FC-44A6-BC9E-875FE4539129}"/>
    <cellStyle name="=C:\WINNT35\SYSTEM32\COMMAND.COM 23 27 5" xfId="10736" xr:uid="{C3139202-0AEC-43A4-8DEC-263CD36E3FFD}"/>
    <cellStyle name="=C:\WINNT35\SYSTEM32\COMMAND.COM 23 28" xfId="10737" xr:uid="{EE4EB198-37C0-4A38-9092-8790AA61DE6F}"/>
    <cellStyle name="=C:\WINNT35\SYSTEM32\COMMAND.COM 23 28 2" xfId="10738" xr:uid="{C9F30A91-6CD6-4BDB-929E-611F9E90DF0C}"/>
    <cellStyle name="=C:\WINNT35\SYSTEM32\COMMAND.COM 23 28 3" xfId="10739" xr:uid="{D45EE65A-76DC-46DD-955F-89F9E22F5633}"/>
    <cellStyle name="=C:\WINNT35\SYSTEM32\COMMAND.COM 23 28 4" xfId="10740" xr:uid="{53F3EBFD-146A-4592-8AA7-356C0A3C1003}"/>
    <cellStyle name="=C:\WINNT35\SYSTEM32\COMMAND.COM 23 28 5" xfId="10741" xr:uid="{CE1E5825-8EA3-4958-BA5C-5D59DE8E433F}"/>
    <cellStyle name="=C:\WINNT35\SYSTEM32\COMMAND.COM 23 29" xfId="10742" xr:uid="{CCC9AD8B-624D-481C-813A-6575E026BB2F}"/>
    <cellStyle name="=C:\WINNT35\SYSTEM32\COMMAND.COM 23 29 2" xfId="10743" xr:uid="{C51FEE7D-AB68-450B-90FE-ECB2C48850C9}"/>
    <cellStyle name="=C:\WINNT35\SYSTEM32\COMMAND.COM 23 29 3" xfId="10744" xr:uid="{D21D8E45-0E7E-4F35-B721-1A111F6D7574}"/>
    <cellStyle name="=C:\WINNT35\SYSTEM32\COMMAND.COM 23 29 4" xfId="10745" xr:uid="{025754DB-0B2D-4486-AC89-DB8A8E9B0F50}"/>
    <cellStyle name="=C:\WINNT35\SYSTEM32\COMMAND.COM 23 29 5" xfId="10746" xr:uid="{63B93046-7B1F-4B15-B834-ADEDC9D1C4A9}"/>
    <cellStyle name="=C:\WINNT35\SYSTEM32\COMMAND.COM 23 3" xfId="10747" xr:uid="{F1F4C979-5686-41AB-9FC8-F153DFCE06B7}"/>
    <cellStyle name="=C:\WINNT35\SYSTEM32\COMMAND.COM 23 3 2" xfId="10748" xr:uid="{A8AB0A61-99B2-40C1-B367-A7DCA6703D53}"/>
    <cellStyle name="=C:\WINNT35\SYSTEM32\COMMAND.COM 23 3 3" xfId="10749" xr:uid="{8A283CD0-CA49-4C70-A465-CFAB2F320A05}"/>
    <cellStyle name="=C:\WINNT35\SYSTEM32\COMMAND.COM 23 3 4" xfId="10750" xr:uid="{4E4524D4-0A38-472B-A9A8-3536C9B14AD2}"/>
    <cellStyle name="=C:\WINNT35\SYSTEM32\COMMAND.COM 23 3 5" xfId="10751" xr:uid="{A52FDA02-F149-4878-9582-45873075C92E}"/>
    <cellStyle name="=C:\WINNT35\SYSTEM32\COMMAND.COM 23 30" xfId="10752" xr:uid="{7B25F27F-770F-45D2-A20F-5550AAD9CD1D}"/>
    <cellStyle name="=C:\WINNT35\SYSTEM32\COMMAND.COM 23 30 2" xfId="10753" xr:uid="{D85A0307-19E4-4260-AC21-C4C35598DBFF}"/>
    <cellStyle name="=C:\WINNT35\SYSTEM32\COMMAND.COM 23 30 3" xfId="10754" xr:uid="{F78A7A2E-E64F-406A-BD83-1352CABA0094}"/>
    <cellStyle name="=C:\WINNT35\SYSTEM32\COMMAND.COM 23 30 4" xfId="10755" xr:uid="{F6B302FC-A495-4F8E-86D3-3101D6E3FC44}"/>
    <cellStyle name="=C:\WINNT35\SYSTEM32\COMMAND.COM 23 30 5" xfId="10756" xr:uid="{A389F6EF-1F75-4195-8CF9-C971DB9E9460}"/>
    <cellStyle name="=C:\WINNT35\SYSTEM32\COMMAND.COM 23 31" xfId="10757" xr:uid="{FEC28837-7A5E-468B-8C38-84A173A6E24C}"/>
    <cellStyle name="=C:\WINNT35\SYSTEM32\COMMAND.COM 23 31 2" xfId="10758" xr:uid="{B18B6792-BDAC-4AEA-A904-6581F6917CF4}"/>
    <cellStyle name="=C:\WINNT35\SYSTEM32\COMMAND.COM 23 31 3" xfId="10759" xr:uid="{BB207E60-B0BE-47F1-94E5-54E457E5FFFD}"/>
    <cellStyle name="=C:\WINNT35\SYSTEM32\COMMAND.COM 23 31 4" xfId="10760" xr:uid="{4F8AB1AD-D228-4280-A0C7-DBA368FC20B1}"/>
    <cellStyle name="=C:\WINNT35\SYSTEM32\COMMAND.COM 23 31 5" xfId="10761" xr:uid="{9E9EA669-5C13-439D-828A-25F058946B1C}"/>
    <cellStyle name="=C:\WINNT35\SYSTEM32\COMMAND.COM 23 32" xfId="10762" xr:uid="{E10AB207-7D7F-44D8-A96B-CA80CA123B64}"/>
    <cellStyle name="=C:\WINNT35\SYSTEM32\COMMAND.COM 23 32 2" xfId="10763" xr:uid="{30DEAA25-B7D3-4C51-BBCB-B4B8708ED84D}"/>
    <cellStyle name="=C:\WINNT35\SYSTEM32\COMMAND.COM 23 32 3" xfId="10764" xr:uid="{23702992-D63B-418E-BFB2-BCAEAA0A9670}"/>
    <cellStyle name="=C:\WINNT35\SYSTEM32\COMMAND.COM 23 32 4" xfId="10765" xr:uid="{65585757-2DA9-4DFA-9C4E-5B796FCDCD08}"/>
    <cellStyle name="=C:\WINNT35\SYSTEM32\COMMAND.COM 23 32 5" xfId="10766" xr:uid="{51E2DA44-522B-49AF-9D19-F295F446846E}"/>
    <cellStyle name="=C:\WINNT35\SYSTEM32\COMMAND.COM 23 33" xfId="10767" xr:uid="{1E5F2ECF-D8A5-4544-8011-D0927F80C4D2}"/>
    <cellStyle name="=C:\WINNT35\SYSTEM32\COMMAND.COM 23 33 2" xfId="10768" xr:uid="{8A2064E3-7D44-4589-B6D5-B7D99FAC09D0}"/>
    <cellStyle name="=C:\WINNT35\SYSTEM32\COMMAND.COM 23 33 3" xfId="10769" xr:uid="{3B0475B9-D430-43EF-AD02-3F956EDFB2C7}"/>
    <cellStyle name="=C:\WINNT35\SYSTEM32\COMMAND.COM 23 33 4" xfId="10770" xr:uid="{01C77F0F-A383-4A51-A427-5B0359E224D6}"/>
    <cellStyle name="=C:\WINNT35\SYSTEM32\COMMAND.COM 23 33 5" xfId="10771" xr:uid="{E5D30E95-A6B6-4CE1-9FE2-F63BF6791DB0}"/>
    <cellStyle name="=C:\WINNT35\SYSTEM32\COMMAND.COM 23 34" xfId="10772" xr:uid="{07D79650-BE96-44C6-9737-550F07135783}"/>
    <cellStyle name="=C:\WINNT35\SYSTEM32\COMMAND.COM 23 34 2" xfId="10773" xr:uid="{8D342FE9-7B19-4793-8EDA-97B27FB37C6C}"/>
    <cellStyle name="=C:\WINNT35\SYSTEM32\COMMAND.COM 23 34 3" xfId="10774" xr:uid="{5092BB77-422F-428E-9D80-765C0A3CAFC5}"/>
    <cellStyle name="=C:\WINNT35\SYSTEM32\COMMAND.COM 23 34 4" xfId="10775" xr:uid="{106A6443-4012-46BA-B214-67E04EC81084}"/>
    <cellStyle name="=C:\WINNT35\SYSTEM32\COMMAND.COM 23 34 5" xfId="10776" xr:uid="{CB9C843C-7AEC-4293-8569-E68DDAE7DE51}"/>
    <cellStyle name="=C:\WINNT35\SYSTEM32\COMMAND.COM 23 35" xfId="10777" xr:uid="{C6246C1D-225B-42BB-A23F-1CA3AB221BFB}"/>
    <cellStyle name="=C:\WINNT35\SYSTEM32\COMMAND.COM 23 35 2" xfId="10778" xr:uid="{773D698A-9DEF-43E6-AD32-0C59CD613920}"/>
    <cellStyle name="=C:\WINNT35\SYSTEM32\COMMAND.COM 23 35 3" xfId="10779" xr:uid="{A2AE2DC6-F7BA-4C64-B48C-F2BA8D01DF99}"/>
    <cellStyle name="=C:\WINNT35\SYSTEM32\COMMAND.COM 23 35 4" xfId="10780" xr:uid="{711E708A-36D2-4970-B37C-72C36496E635}"/>
    <cellStyle name="=C:\WINNT35\SYSTEM32\COMMAND.COM 23 35 5" xfId="10781" xr:uid="{8781FB94-957D-43D0-B637-CBB3CBFED051}"/>
    <cellStyle name="=C:\WINNT35\SYSTEM32\COMMAND.COM 23 36" xfId="10782" xr:uid="{22E84643-0790-47C2-8C52-5B98EAD04263}"/>
    <cellStyle name="=C:\WINNT35\SYSTEM32\COMMAND.COM 23 36 2" xfId="10783" xr:uid="{5E79B391-1D75-41E6-BADB-B74ECF54B918}"/>
    <cellStyle name="=C:\WINNT35\SYSTEM32\COMMAND.COM 23 36 3" xfId="10784" xr:uid="{5097F9BE-C4CC-47E1-BEFE-03097662BBF7}"/>
    <cellStyle name="=C:\WINNT35\SYSTEM32\COMMAND.COM 23 36 4" xfId="10785" xr:uid="{9B6BC25D-F7CA-43F0-B9FE-A321924512FF}"/>
    <cellStyle name="=C:\WINNT35\SYSTEM32\COMMAND.COM 23 36 5" xfId="10786" xr:uid="{BDB8D268-D062-427B-B9C4-202140EBC750}"/>
    <cellStyle name="=C:\WINNT35\SYSTEM32\COMMAND.COM 23 37" xfId="10787" xr:uid="{0AC314DE-2128-45CB-9979-8C31D9CCC229}"/>
    <cellStyle name="=C:\WINNT35\SYSTEM32\COMMAND.COM 23 37 2" xfId="10788" xr:uid="{06962AD7-757D-453A-B10C-E4D822AAE065}"/>
    <cellStyle name="=C:\WINNT35\SYSTEM32\COMMAND.COM 23 37 3" xfId="10789" xr:uid="{6FFAE6E3-ABE0-43CD-AA8E-02F09054DC27}"/>
    <cellStyle name="=C:\WINNT35\SYSTEM32\COMMAND.COM 23 37 4" xfId="10790" xr:uid="{232AA4EA-4DB2-4645-B091-DCAF277E6F54}"/>
    <cellStyle name="=C:\WINNT35\SYSTEM32\COMMAND.COM 23 37 5" xfId="10791" xr:uid="{01F711A9-BF7D-4E32-BDEB-7272FF8978A4}"/>
    <cellStyle name="=C:\WINNT35\SYSTEM32\COMMAND.COM 23 38" xfId="10792" xr:uid="{071DF03A-DBFD-4B5B-8450-321EEAFFCCFD}"/>
    <cellStyle name="=C:\WINNT35\SYSTEM32\COMMAND.COM 23 38 2" xfId="10793" xr:uid="{80A2DFDC-C24E-4F7B-87F6-01418DF18555}"/>
    <cellStyle name="=C:\WINNT35\SYSTEM32\COMMAND.COM 23 38 3" xfId="10794" xr:uid="{D318D19B-5CDB-4E49-A030-122F588A9398}"/>
    <cellStyle name="=C:\WINNT35\SYSTEM32\COMMAND.COM 23 38 4" xfId="10795" xr:uid="{04CEC312-1974-4853-8DE3-A34848D72FEB}"/>
    <cellStyle name="=C:\WINNT35\SYSTEM32\COMMAND.COM 23 38 5" xfId="10796" xr:uid="{3C1C607B-B899-4978-98DC-76504992E478}"/>
    <cellStyle name="=C:\WINNT35\SYSTEM32\COMMAND.COM 23 39" xfId="10797" xr:uid="{EBB621AA-1544-41FB-A7D9-0B292DB9C28A}"/>
    <cellStyle name="=C:\WINNT35\SYSTEM32\COMMAND.COM 23 39 2" xfId="10798" xr:uid="{C822827D-48B0-478C-9076-FBE8039A5487}"/>
    <cellStyle name="=C:\WINNT35\SYSTEM32\COMMAND.COM 23 39 3" xfId="10799" xr:uid="{661F0D1C-DD77-482E-AA0A-412C108D0527}"/>
    <cellStyle name="=C:\WINNT35\SYSTEM32\COMMAND.COM 23 39 4" xfId="10800" xr:uid="{4A528756-C972-4294-8E54-573FB3E271BC}"/>
    <cellStyle name="=C:\WINNT35\SYSTEM32\COMMAND.COM 23 39 5" xfId="10801" xr:uid="{5FCD4A59-6A72-4360-B238-A41FAB228BCD}"/>
    <cellStyle name="=C:\WINNT35\SYSTEM32\COMMAND.COM 23 4" xfId="10802" xr:uid="{1C5B640F-CA7C-4181-BB73-5ABC1AC84915}"/>
    <cellStyle name="=C:\WINNT35\SYSTEM32\COMMAND.COM 23 4 2" xfId="10803" xr:uid="{44EECF43-2E6F-4CD5-A072-CF81E4541981}"/>
    <cellStyle name="=C:\WINNT35\SYSTEM32\COMMAND.COM 23 4 3" xfId="10804" xr:uid="{57497E7E-4D62-4A21-BC4C-A858FC402612}"/>
    <cellStyle name="=C:\WINNT35\SYSTEM32\COMMAND.COM 23 4 4" xfId="10805" xr:uid="{0AA1F7BB-AC3B-4E42-B0ED-78DBC34EAF78}"/>
    <cellStyle name="=C:\WINNT35\SYSTEM32\COMMAND.COM 23 4 5" xfId="10806" xr:uid="{BDDF3AFB-7EC0-4228-9664-F3388F9E7BD8}"/>
    <cellStyle name="=C:\WINNT35\SYSTEM32\COMMAND.COM 23 40" xfId="10807" xr:uid="{87071A89-1BC6-4CF0-BEAE-4209E33BA0F8}"/>
    <cellStyle name="=C:\WINNT35\SYSTEM32\COMMAND.COM 23 40 2" xfId="10808" xr:uid="{8951645F-82F5-476D-9266-7353194341F2}"/>
    <cellStyle name="=C:\WINNT35\SYSTEM32\COMMAND.COM 23 40 3" xfId="10809" xr:uid="{7BB03134-44C8-488E-96AD-56947A3A79C2}"/>
    <cellStyle name="=C:\WINNT35\SYSTEM32\COMMAND.COM 23 40 4" xfId="10810" xr:uid="{C8D8DCC9-88CE-458E-A127-A1F4C1E2FBAC}"/>
    <cellStyle name="=C:\WINNT35\SYSTEM32\COMMAND.COM 23 40 5" xfId="10811" xr:uid="{9C5EB94B-25C8-4D2F-8989-5C5D38878152}"/>
    <cellStyle name="=C:\WINNT35\SYSTEM32\COMMAND.COM 23 41" xfId="10812" xr:uid="{2C1EFBCF-E3E9-45CF-823D-A5E42B669448}"/>
    <cellStyle name="=C:\WINNT35\SYSTEM32\COMMAND.COM 23 41 2" xfId="10813" xr:uid="{52828424-7CD1-4B94-A182-3BEAB51FD9D1}"/>
    <cellStyle name="=C:\WINNT35\SYSTEM32\COMMAND.COM 23 41 3" xfId="10814" xr:uid="{31B1A7FF-9FAC-46C2-85DC-C8F9E464F021}"/>
    <cellStyle name="=C:\WINNT35\SYSTEM32\COMMAND.COM 23 41 4" xfId="10815" xr:uid="{7142FE71-C965-4F8C-8C17-6109FA73AD78}"/>
    <cellStyle name="=C:\WINNT35\SYSTEM32\COMMAND.COM 23 41 5" xfId="10816" xr:uid="{F13A83D2-C7CD-42F0-81C4-ADE7DFD1F06A}"/>
    <cellStyle name="=C:\WINNT35\SYSTEM32\COMMAND.COM 23 42" xfId="10817" xr:uid="{91DD3411-E24F-49A3-8CE1-2B16F78A902F}"/>
    <cellStyle name="=C:\WINNT35\SYSTEM32\COMMAND.COM 23 42 2" xfId="10818" xr:uid="{45D5AEC1-ADEA-4EAD-86A0-B51CC16DC692}"/>
    <cellStyle name="=C:\WINNT35\SYSTEM32\COMMAND.COM 23 42 3" xfId="10819" xr:uid="{19F49F56-0981-445E-9A51-24BFB99230AE}"/>
    <cellStyle name="=C:\WINNT35\SYSTEM32\COMMAND.COM 23 42 4" xfId="10820" xr:uid="{6C157B57-FE11-448B-AA94-7946EE67C8AA}"/>
    <cellStyle name="=C:\WINNT35\SYSTEM32\COMMAND.COM 23 42 5" xfId="10821" xr:uid="{2CF55B71-6163-4A05-A6A0-CAC93309F94F}"/>
    <cellStyle name="=C:\WINNT35\SYSTEM32\COMMAND.COM 23 43" xfId="10822" xr:uid="{FFC494EC-9A56-4A1C-9D8B-FDF0DB60BC05}"/>
    <cellStyle name="=C:\WINNT35\SYSTEM32\COMMAND.COM 23 43 2" xfId="10823" xr:uid="{4A5FF7C5-313B-453E-B5DE-A6EB80B1035E}"/>
    <cellStyle name="=C:\WINNT35\SYSTEM32\COMMAND.COM 23 43 3" xfId="10824" xr:uid="{6A09D2B3-323E-4A98-B9DF-7EE3FE081B61}"/>
    <cellStyle name="=C:\WINNT35\SYSTEM32\COMMAND.COM 23 43 4" xfId="10825" xr:uid="{920139F5-D4DB-4809-9FC3-47CDD9808B52}"/>
    <cellStyle name="=C:\WINNT35\SYSTEM32\COMMAND.COM 23 43 5" xfId="10826" xr:uid="{6A0A7685-C7F3-4236-98FE-47F42E2A7F29}"/>
    <cellStyle name="=C:\WINNT35\SYSTEM32\COMMAND.COM 23 44" xfId="10827" xr:uid="{FE2FA491-81EF-4F7C-A881-431D8B1CE59D}"/>
    <cellStyle name="=C:\WINNT35\SYSTEM32\COMMAND.COM 23 44 2" xfId="10828" xr:uid="{42AAE2B6-5891-46B5-876E-CCBC11812440}"/>
    <cellStyle name="=C:\WINNT35\SYSTEM32\COMMAND.COM 23 44 3" xfId="10829" xr:uid="{7073BEC3-8F41-4CFA-BCA4-50DD70766769}"/>
    <cellStyle name="=C:\WINNT35\SYSTEM32\COMMAND.COM 23 44 4" xfId="10830" xr:uid="{8AE5DFC7-3043-45A5-92EF-690651A66E8C}"/>
    <cellStyle name="=C:\WINNT35\SYSTEM32\COMMAND.COM 23 44 5" xfId="10831" xr:uid="{E840DB89-DF34-4BD4-B5BC-1956C91002C1}"/>
    <cellStyle name="=C:\WINNT35\SYSTEM32\COMMAND.COM 23 45" xfId="10832" xr:uid="{EB9AE763-08ED-48AE-B256-D3267BCF064A}"/>
    <cellStyle name="=C:\WINNT35\SYSTEM32\COMMAND.COM 23 45 2" xfId="10833" xr:uid="{044882FC-F76E-40AA-9707-FC0617202455}"/>
    <cellStyle name="=C:\WINNT35\SYSTEM32\COMMAND.COM 23 45 3" xfId="10834" xr:uid="{18631F64-56C7-4E6C-AD5D-8C86DF7E341B}"/>
    <cellStyle name="=C:\WINNT35\SYSTEM32\COMMAND.COM 23 45 4" xfId="10835" xr:uid="{8A096ED8-4CC4-48EF-A69E-6EBCC1DDF273}"/>
    <cellStyle name="=C:\WINNT35\SYSTEM32\COMMAND.COM 23 45 5" xfId="10836" xr:uid="{D17F94C3-516C-48CC-83B2-1C952095D0E8}"/>
    <cellStyle name="=C:\WINNT35\SYSTEM32\COMMAND.COM 23 46" xfId="10837" xr:uid="{38618645-C50F-4FFC-8FEA-338C930ED1A0}"/>
    <cellStyle name="=C:\WINNT35\SYSTEM32\COMMAND.COM 23 46 2" xfId="10838" xr:uid="{3F44F8D9-62E8-46D2-9AC0-3986D484ED77}"/>
    <cellStyle name="=C:\WINNT35\SYSTEM32\COMMAND.COM 23 46 3" xfId="10839" xr:uid="{5EBC7E11-D90D-4D7F-AB27-EB45529454AF}"/>
    <cellStyle name="=C:\WINNT35\SYSTEM32\COMMAND.COM 23 46 4" xfId="10840" xr:uid="{20551FF4-3394-4890-9B4E-2D098967021E}"/>
    <cellStyle name="=C:\WINNT35\SYSTEM32\COMMAND.COM 23 46 5" xfId="10841" xr:uid="{0BE3D8E3-7660-4A9A-9602-287A6346D7F4}"/>
    <cellStyle name="=C:\WINNT35\SYSTEM32\COMMAND.COM 23 47" xfId="10842" xr:uid="{9A72950E-3A53-4ACB-84A6-FA51923DFC5C}"/>
    <cellStyle name="=C:\WINNT35\SYSTEM32\COMMAND.COM 23 47 2" xfId="10843" xr:uid="{73591964-0E04-400B-932E-6062A75787EF}"/>
    <cellStyle name="=C:\WINNT35\SYSTEM32\COMMAND.COM 23 47 3" xfId="10844" xr:uid="{0CE0CA8E-0E16-4881-A6D5-91EC008375EF}"/>
    <cellStyle name="=C:\WINNT35\SYSTEM32\COMMAND.COM 23 47 4" xfId="10845" xr:uid="{7DD20C68-2491-4A61-B56D-3EB9DFC299F5}"/>
    <cellStyle name="=C:\WINNT35\SYSTEM32\COMMAND.COM 23 47 5" xfId="10846" xr:uid="{FDB86E53-4F2F-40B5-BF16-FB3728105450}"/>
    <cellStyle name="=C:\WINNT35\SYSTEM32\COMMAND.COM 23 48" xfId="10847" xr:uid="{03BC6E78-98F1-4257-9AAC-C911FE14965C}"/>
    <cellStyle name="=C:\WINNT35\SYSTEM32\COMMAND.COM 23 48 2" xfId="10848" xr:uid="{A7D39901-28E3-4602-A2C5-FC184097E443}"/>
    <cellStyle name="=C:\WINNT35\SYSTEM32\COMMAND.COM 23 48 3" xfId="10849" xr:uid="{F62879F6-BBE0-4813-A315-AFB4A14F0046}"/>
    <cellStyle name="=C:\WINNT35\SYSTEM32\COMMAND.COM 23 48 4" xfId="10850" xr:uid="{40CA4AC8-C7B3-4645-A596-DCD328442854}"/>
    <cellStyle name="=C:\WINNT35\SYSTEM32\COMMAND.COM 23 48 5" xfId="10851" xr:uid="{5BCBAE05-A427-4B8C-8834-8C6CF6DF7EF5}"/>
    <cellStyle name="=C:\WINNT35\SYSTEM32\COMMAND.COM 23 49" xfId="10852" xr:uid="{73DE0EB4-88A4-4FA5-8AC3-C17C1C6315BF}"/>
    <cellStyle name="=C:\WINNT35\SYSTEM32\COMMAND.COM 23 49 2" xfId="10853" xr:uid="{A223A13A-52D9-4DCA-8851-EB0B3E19BD59}"/>
    <cellStyle name="=C:\WINNT35\SYSTEM32\COMMAND.COM 23 49 3" xfId="10854" xr:uid="{5E167370-B14C-4DE5-B817-E3DB2E74E7D0}"/>
    <cellStyle name="=C:\WINNT35\SYSTEM32\COMMAND.COM 23 49 4" xfId="10855" xr:uid="{5A4F2904-E563-407F-81BF-14A573748302}"/>
    <cellStyle name="=C:\WINNT35\SYSTEM32\COMMAND.COM 23 49 5" xfId="10856" xr:uid="{8EEDD4D0-A963-4E99-A79A-453E71261B9E}"/>
    <cellStyle name="=C:\WINNT35\SYSTEM32\COMMAND.COM 23 5" xfId="10857" xr:uid="{F9673934-87FC-4371-9FB2-728FB0349B9B}"/>
    <cellStyle name="=C:\WINNT35\SYSTEM32\COMMAND.COM 23 5 2" xfId="10858" xr:uid="{F6AE0EC1-FF5A-4069-BF24-6B7DB823A375}"/>
    <cellStyle name="=C:\WINNT35\SYSTEM32\COMMAND.COM 23 5 3" xfId="10859" xr:uid="{5868DA1C-F4C9-418D-9E28-3450F4612673}"/>
    <cellStyle name="=C:\WINNT35\SYSTEM32\COMMAND.COM 23 5 4" xfId="10860" xr:uid="{E0B7FB85-A269-41F1-A48C-536326FE3478}"/>
    <cellStyle name="=C:\WINNT35\SYSTEM32\COMMAND.COM 23 5 5" xfId="10861" xr:uid="{8144A192-E152-4FBD-A9FF-88494E8139BA}"/>
    <cellStyle name="=C:\WINNT35\SYSTEM32\COMMAND.COM 23 50" xfId="10862" xr:uid="{325156A6-58A9-492C-821D-96DDE38DDE06}"/>
    <cellStyle name="=C:\WINNT35\SYSTEM32\COMMAND.COM 23 50 2" xfId="10863" xr:uid="{63B19E27-9786-4F5F-AA62-CEB7857B7FB5}"/>
    <cellStyle name="=C:\WINNT35\SYSTEM32\COMMAND.COM 23 50 3" xfId="10864" xr:uid="{2AFD871A-0FE3-4C0C-AD06-32DAE4D4D56B}"/>
    <cellStyle name="=C:\WINNT35\SYSTEM32\COMMAND.COM 23 50 4" xfId="10865" xr:uid="{C6B68CE1-6538-45BB-A5A6-B0BEBEE369F5}"/>
    <cellStyle name="=C:\WINNT35\SYSTEM32\COMMAND.COM 23 50 5" xfId="10866" xr:uid="{4E637B84-11CF-4931-A158-316B4BB8014A}"/>
    <cellStyle name="=C:\WINNT35\SYSTEM32\COMMAND.COM 23 51" xfId="10867" xr:uid="{AB990DF3-0A89-4BEF-908E-D58D4A144E15}"/>
    <cellStyle name="=C:\WINNT35\SYSTEM32\COMMAND.COM 23 51 2" xfId="10868" xr:uid="{24FF7F83-3BEB-44FB-8CAE-746FE22283AD}"/>
    <cellStyle name="=C:\WINNT35\SYSTEM32\COMMAND.COM 23 51 3" xfId="10869" xr:uid="{5C8D374A-C1B7-4941-883F-B9F2AAC2701D}"/>
    <cellStyle name="=C:\WINNT35\SYSTEM32\COMMAND.COM 23 51 4" xfId="10870" xr:uid="{E5D44FD9-4837-4ED2-96A6-A02D5E605150}"/>
    <cellStyle name="=C:\WINNT35\SYSTEM32\COMMAND.COM 23 51 5" xfId="10871" xr:uid="{56361ED6-AAC2-4115-8491-BC626E43C225}"/>
    <cellStyle name="=C:\WINNT35\SYSTEM32\COMMAND.COM 23 52" xfId="10872" xr:uid="{D82CC77B-86BC-4474-990F-3FC0CF263A41}"/>
    <cellStyle name="=C:\WINNT35\SYSTEM32\COMMAND.COM 23 52 2" xfId="10873" xr:uid="{31CDC3DE-4959-42A1-A057-D6F80F9F0251}"/>
    <cellStyle name="=C:\WINNT35\SYSTEM32\COMMAND.COM 23 52 3" xfId="10874" xr:uid="{45D87093-5A9D-4E1D-83F3-11A9DD169444}"/>
    <cellStyle name="=C:\WINNT35\SYSTEM32\COMMAND.COM 23 52 4" xfId="10875" xr:uid="{FD730814-D161-4DFB-AE1C-4A1D499E7292}"/>
    <cellStyle name="=C:\WINNT35\SYSTEM32\COMMAND.COM 23 52 5" xfId="10876" xr:uid="{477C7B12-441B-4720-85FF-5098D2E33C25}"/>
    <cellStyle name="=C:\WINNT35\SYSTEM32\COMMAND.COM 23 53" xfId="10877" xr:uid="{7F989E4F-3822-4CDD-BF2B-332F50970614}"/>
    <cellStyle name="=C:\WINNT35\SYSTEM32\COMMAND.COM 23 53 2" xfId="10878" xr:uid="{5814BD0E-2215-467E-9A65-FBE099DF6B63}"/>
    <cellStyle name="=C:\WINNT35\SYSTEM32\COMMAND.COM 23 53 3" xfId="10879" xr:uid="{9233CEE8-E737-4406-ADF9-B93BE761AB2C}"/>
    <cellStyle name="=C:\WINNT35\SYSTEM32\COMMAND.COM 23 53 4" xfId="10880" xr:uid="{1007B7BD-8340-4984-B207-14832218C2D1}"/>
    <cellStyle name="=C:\WINNT35\SYSTEM32\COMMAND.COM 23 53 5" xfId="10881" xr:uid="{DE8D7A20-D1E1-469C-8264-29D565E125A8}"/>
    <cellStyle name="=C:\WINNT35\SYSTEM32\COMMAND.COM 23 54" xfId="10882" xr:uid="{4AF27213-D0D3-4890-BC6A-9E3D48E47D3B}"/>
    <cellStyle name="=C:\WINNT35\SYSTEM32\COMMAND.COM 23 55" xfId="10883" xr:uid="{1BF4A3E3-4C51-439A-88F4-E00EDE50FCF7}"/>
    <cellStyle name="=C:\WINNT35\SYSTEM32\COMMAND.COM 23 56" xfId="10884" xr:uid="{1DE7D20F-B625-4E82-A037-8A3A60AE2CD5}"/>
    <cellStyle name="=C:\WINNT35\SYSTEM32\COMMAND.COM 23 57" xfId="10885" xr:uid="{065F40B6-9A01-4C1E-832D-31B47AD7CDAA}"/>
    <cellStyle name="=C:\WINNT35\SYSTEM32\COMMAND.COM 23 58" xfId="10886" xr:uid="{8A3F169A-9154-4F35-AF71-B4E4AF6827F1}"/>
    <cellStyle name="=C:\WINNT35\SYSTEM32\COMMAND.COM 23 6" xfId="10887" xr:uid="{B08C62E2-BF84-48D6-807B-59EE82D71EE9}"/>
    <cellStyle name="=C:\WINNT35\SYSTEM32\COMMAND.COM 23 6 2" xfId="10888" xr:uid="{E95D4E6D-6B42-4690-9EFB-6C52F3B9171C}"/>
    <cellStyle name="=C:\WINNT35\SYSTEM32\COMMAND.COM 23 6 3" xfId="10889" xr:uid="{247D0AC5-C3CE-40D2-8273-D1B47A172290}"/>
    <cellStyle name="=C:\WINNT35\SYSTEM32\COMMAND.COM 23 6 4" xfId="10890" xr:uid="{A0E9298F-3F02-412F-8EA0-0E80DDE1B010}"/>
    <cellStyle name="=C:\WINNT35\SYSTEM32\COMMAND.COM 23 6 5" xfId="10891" xr:uid="{16DA0A54-4556-4DE9-BD81-7AB2633327E6}"/>
    <cellStyle name="=C:\WINNT35\SYSTEM32\COMMAND.COM 23 7" xfId="10892" xr:uid="{270F307B-C810-49D6-8519-C6D085A118F5}"/>
    <cellStyle name="=C:\WINNT35\SYSTEM32\COMMAND.COM 23 7 2" xfId="10893" xr:uid="{DA17FC4B-0061-4783-8088-5FAA174DD19B}"/>
    <cellStyle name="=C:\WINNT35\SYSTEM32\COMMAND.COM 23 7 3" xfId="10894" xr:uid="{1ED02FC8-DBA6-4AD4-8C41-D69663A80BC1}"/>
    <cellStyle name="=C:\WINNT35\SYSTEM32\COMMAND.COM 23 7 4" xfId="10895" xr:uid="{87C30CDE-0C65-4264-B3D2-4C04BB65383D}"/>
    <cellStyle name="=C:\WINNT35\SYSTEM32\COMMAND.COM 23 7 5" xfId="10896" xr:uid="{D6A96685-7150-4A03-B813-F86EBFBFA177}"/>
    <cellStyle name="=C:\WINNT35\SYSTEM32\COMMAND.COM 23 8" xfId="10897" xr:uid="{DB18C513-BB2A-4482-B2AE-090D03B1074D}"/>
    <cellStyle name="=C:\WINNT35\SYSTEM32\COMMAND.COM 23 8 2" xfId="10898" xr:uid="{8617F95B-2AD7-4996-9E14-C48DA45BE198}"/>
    <cellStyle name="=C:\WINNT35\SYSTEM32\COMMAND.COM 23 8 3" xfId="10899" xr:uid="{B002089B-A4E7-457C-B51C-20897FE45759}"/>
    <cellStyle name="=C:\WINNT35\SYSTEM32\COMMAND.COM 23 8 4" xfId="10900" xr:uid="{9A05CFD8-D6CD-482E-AABF-2079B6561140}"/>
    <cellStyle name="=C:\WINNT35\SYSTEM32\COMMAND.COM 23 8 5" xfId="10901" xr:uid="{37AF6340-1FBD-4E24-B2A0-3412856CDA6F}"/>
    <cellStyle name="=C:\WINNT35\SYSTEM32\COMMAND.COM 23 9" xfId="10902" xr:uid="{C9AD81B8-B78C-4044-8C1C-B3E6F6D7CED1}"/>
    <cellStyle name="=C:\WINNT35\SYSTEM32\COMMAND.COM 23 9 2" xfId="10903" xr:uid="{85ECFE16-FF0E-43B1-8A05-A651784D503E}"/>
    <cellStyle name="=C:\WINNT35\SYSTEM32\COMMAND.COM 23 9 3" xfId="10904" xr:uid="{54F31D02-9F13-4432-B276-913FA18864C3}"/>
    <cellStyle name="=C:\WINNT35\SYSTEM32\COMMAND.COM 23 9 4" xfId="10905" xr:uid="{6D599549-85AF-45F1-97CE-52670BA30782}"/>
    <cellStyle name="=C:\WINNT35\SYSTEM32\COMMAND.COM 23 9 5" xfId="10906" xr:uid="{0DE1F122-6B34-4CA6-9ECC-45D219F7395D}"/>
    <cellStyle name="=C:\WINNT35\SYSTEM32\COMMAND.COM 24" xfId="10907" xr:uid="{439299C3-69A6-4711-A183-A307CD983610}"/>
    <cellStyle name="=C:\WINNT35\SYSTEM32\COMMAND.COM 24 10" xfId="10908" xr:uid="{A0AA2324-19F1-49D9-83BA-AF8A4FE185A0}"/>
    <cellStyle name="=C:\WINNT35\SYSTEM32\COMMAND.COM 24 10 2" xfId="10909" xr:uid="{613F6443-A451-4DDF-A43C-E6408DA7D27B}"/>
    <cellStyle name="=C:\WINNT35\SYSTEM32\COMMAND.COM 24 10 3" xfId="10910" xr:uid="{455AF23D-FB62-48E9-8362-BF008BDFB243}"/>
    <cellStyle name="=C:\WINNT35\SYSTEM32\COMMAND.COM 24 10 4" xfId="10911" xr:uid="{D080DBB6-94B5-456C-8DFE-76153D3D809E}"/>
    <cellStyle name="=C:\WINNT35\SYSTEM32\COMMAND.COM 24 10 5" xfId="10912" xr:uid="{2AE4A7D2-E620-49E1-B4D5-BEC8F463E03B}"/>
    <cellStyle name="=C:\WINNT35\SYSTEM32\COMMAND.COM 24 11" xfId="10913" xr:uid="{50F033FB-6592-4842-B6E1-43740410EE71}"/>
    <cellStyle name="=C:\WINNT35\SYSTEM32\COMMAND.COM 24 11 2" xfId="10914" xr:uid="{A9AE12E1-F84D-4917-AD51-19EC4F5986C6}"/>
    <cellStyle name="=C:\WINNT35\SYSTEM32\COMMAND.COM 24 11 3" xfId="10915" xr:uid="{38E08146-2A01-4AF1-8057-A6337CA77FD6}"/>
    <cellStyle name="=C:\WINNT35\SYSTEM32\COMMAND.COM 24 11 4" xfId="10916" xr:uid="{E8066A79-BA0C-44DF-B844-429708683115}"/>
    <cellStyle name="=C:\WINNT35\SYSTEM32\COMMAND.COM 24 11 5" xfId="10917" xr:uid="{9150FF68-1B18-4BDF-855B-053572EEBEC6}"/>
    <cellStyle name="=C:\WINNT35\SYSTEM32\COMMAND.COM 24 12" xfId="10918" xr:uid="{E23B4D62-739F-408C-AA02-1732B0E55DE3}"/>
    <cellStyle name="=C:\WINNT35\SYSTEM32\COMMAND.COM 24 12 2" xfId="10919" xr:uid="{F0FA86CA-FA8C-47DD-8866-A1A6187DCBBD}"/>
    <cellStyle name="=C:\WINNT35\SYSTEM32\COMMAND.COM 24 12 3" xfId="10920" xr:uid="{D33F2450-4EBC-4511-800C-7C1C3AC65B74}"/>
    <cellStyle name="=C:\WINNT35\SYSTEM32\COMMAND.COM 24 12 4" xfId="10921" xr:uid="{A92B9AA9-8965-4468-91FC-88DC5450CAA4}"/>
    <cellStyle name="=C:\WINNT35\SYSTEM32\COMMAND.COM 24 12 5" xfId="10922" xr:uid="{31C67603-2A45-4E63-ADDA-0F1E139C0242}"/>
    <cellStyle name="=C:\WINNT35\SYSTEM32\COMMAND.COM 24 13" xfId="10923" xr:uid="{1B5B9D1B-285B-45FB-BA05-D25E11038DBB}"/>
    <cellStyle name="=C:\WINNT35\SYSTEM32\COMMAND.COM 24 13 2" xfId="10924" xr:uid="{AD5216CD-331E-4CAB-A5F4-71977D5CA0BD}"/>
    <cellStyle name="=C:\WINNT35\SYSTEM32\COMMAND.COM 24 13 3" xfId="10925" xr:uid="{CFE5B805-3A95-47A1-B7EC-4C3DB6956D5F}"/>
    <cellStyle name="=C:\WINNT35\SYSTEM32\COMMAND.COM 24 13 4" xfId="10926" xr:uid="{E50BDADB-6FB7-4BAD-80A5-7A3B85B59BC3}"/>
    <cellStyle name="=C:\WINNT35\SYSTEM32\COMMAND.COM 24 13 5" xfId="10927" xr:uid="{EE4B00C8-1B77-4CFB-9E4D-5E9E19617877}"/>
    <cellStyle name="=C:\WINNT35\SYSTEM32\COMMAND.COM 24 14" xfId="10928" xr:uid="{553EFE0C-EA49-4BAB-A4A4-E4ADA9A982A5}"/>
    <cellStyle name="=C:\WINNT35\SYSTEM32\COMMAND.COM 24 14 2" xfId="10929" xr:uid="{35BA2E0C-C952-4BA3-BE3F-7360D80D24F1}"/>
    <cellStyle name="=C:\WINNT35\SYSTEM32\COMMAND.COM 24 14 3" xfId="10930" xr:uid="{2C972788-AB74-4735-95A8-B6CAF1665013}"/>
    <cellStyle name="=C:\WINNT35\SYSTEM32\COMMAND.COM 24 14 4" xfId="10931" xr:uid="{037A8EF2-6E42-4BDF-B534-5A7646D29E49}"/>
    <cellStyle name="=C:\WINNT35\SYSTEM32\COMMAND.COM 24 14 5" xfId="10932" xr:uid="{017BDB96-89CB-4BF8-96BD-C9EBC9179A2B}"/>
    <cellStyle name="=C:\WINNT35\SYSTEM32\COMMAND.COM 24 15" xfId="10933" xr:uid="{BB86353E-C5C4-47C7-BBE1-B2869FF63D36}"/>
    <cellStyle name="=C:\WINNT35\SYSTEM32\COMMAND.COM 24 15 2" xfId="10934" xr:uid="{6F41700E-C597-4AA2-B535-32743ACEE68B}"/>
    <cellStyle name="=C:\WINNT35\SYSTEM32\COMMAND.COM 24 15 3" xfId="10935" xr:uid="{64F567C9-7E26-4E98-B080-DB3AE74F997B}"/>
    <cellStyle name="=C:\WINNT35\SYSTEM32\COMMAND.COM 24 15 4" xfId="10936" xr:uid="{1D1C07D4-368B-4C6E-9A4D-DE64A02E48FD}"/>
    <cellStyle name="=C:\WINNT35\SYSTEM32\COMMAND.COM 24 15 5" xfId="10937" xr:uid="{FDF8800F-593A-4289-928E-5A24B7C1D457}"/>
    <cellStyle name="=C:\WINNT35\SYSTEM32\COMMAND.COM 24 16" xfId="10938" xr:uid="{87DCFF67-DA5C-4507-845E-E48399EF8BF0}"/>
    <cellStyle name="=C:\WINNT35\SYSTEM32\COMMAND.COM 24 16 2" xfId="10939" xr:uid="{E61BEB24-4FD9-42E9-B7CB-6F7C1EC1CC7B}"/>
    <cellStyle name="=C:\WINNT35\SYSTEM32\COMMAND.COM 24 16 3" xfId="10940" xr:uid="{7FBAE6BC-2A6E-4A77-A4EE-40DF36769016}"/>
    <cellStyle name="=C:\WINNT35\SYSTEM32\COMMAND.COM 24 16 4" xfId="10941" xr:uid="{BA7E1812-9F3A-4D94-B7BB-CC7BCEAC259D}"/>
    <cellStyle name="=C:\WINNT35\SYSTEM32\COMMAND.COM 24 16 5" xfId="10942" xr:uid="{3EBC1967-E6F9-4605-9FD0-AC6672C8E70C}"/>
    <cellStyle name="=C:\WINNT35\SYSTEM32\COMMAND.COM 24 17" xfId="10943" xr:uid="{843B32A4-94B3-440F-B1FC-2CB33A870A76}"/>
    <cellStyle name="=C:\WINNT35\SYSTEM32\COMMAND.COM 24 17 2" xfId="10944" xr:uid="{C1A44297-C948-4A64-8FEB-F44F735787DC}"/>
    <cellStyle name="=C:\WINNT35\SYSTEM32\COMMAND.COM 24 17 3" xfId="10945" xr:uid="{FA0C64C7-FC80-4BB1-BF44-E8A934FE399F}"/>
    <cellStyle name="=C:\WINNT35\SYSTEM32\COMMAND.COM 24 17 4" xfId="10946" xr:uid="{A686EE94-6045-4A7A-84DF-622A87BCFB27}"/>
    <cellStyle name="=C:\WINNT35\SYSTEM32\COMMAND.COM 24 17 5" xfId="10947" xr:uid="{181B2FA1-8BDE-482A-A55D-57B6FDB0BF8F}"/>
    <cellStyle name="=C:\WINNT35\SYSTEM32\COMMAND.COM 24 18" xfId="10948" xr:uid="{582D0ED0-318C-487D-902A-864C88FDCD2C}"/>
    <cellStyle name="=C:\WINNT35\SYSTEM32\COMMAND.COM 24 18 2" xfId="10949" xr:uid="{CA7475F3-2872-4912-9B29-0CA3C53DE778}"/>
    <cellStyle name="=C:\WINNT35\SYSTEM32\COMMAND.COM 24 18 3" xfId="10950" xr:uid="{A658A904-308E-45BF-8B12-A357E15B965E}"/>
    <cellStyle name="=C:\WINNT35\SYSTEM32\COMMAND.COM 24 18 4" xfId="10951" xr:uid="{B21DE7CB-4DEF-4CF8-8224-B2FD082B6F8D}"/>
    <cellStyle name="=C:\WINNT35\SYSTEM32\COMMAND.COM 24 18 5" xfId="10952" xr:uid="{9DECA7DE-951A-4AE5-BA46-9B29EADBCBA9}"/>
    <cellStyle name="=C:\WINNT35\SYSTEM32\COMMAND.COM 24 19" xfId="10953" xr:uid="{CD925220-3FB2-4B19-826A-8E82BC26415B}"/>
    <cellStyle name="=C:\WINNT35\SYSTEM32\COMMAND.COM 24 19 2" xfId="10954" xr:uid="{729045D7-A7C8-4BAC-B1AC-830568EAA91B}"/>
    <cellStyle name="=C:\WINNT35\SYSTEM32\COMMAND.COM 24 19 3" xfId="10955" xr:uid="{79BCC483-AE80-488E-9228-412149392D6E}"/>
    <cellStyle name="=C:\WINNT35\SYSTEM32\COMMAND.COM 24 19 4" xfId="10956" xr:uid="{D7B2F212-4083-41F1-8B07-E65A0FA5CDA0}"/>
    <cellStyle name="=C:\WINNT35\SYSTEM32\COMMAND.COM 24 19 5" xfId="10957" xr:uid="{5680B4B5-32C7-4597-A628-759BA79B5E7D}"/>
    <cellStyle name="=C:\WINNT35\SYSTEM32\COMMAND.COM 24 2" xfId="10958" xr:uid="{BECFB538-A5CC-4BCB-A867-85F9B3AC10D5}"/>
    <cellStyle name="=C:\WINNT35\SYSTEM32\COMMAND.COM 24 2 2" xfId="10959" xr:uid="{1913AD13-4FB1-4F58-81BB-B1AFC1FD03DE}"/>
    <cellStyle name="=C:\WINNT35\SYSTEM32\COMMAND.COM 24 2 3" xfId="10960" xr:uid="{C410721C-3CBC-4E4C-8AB5-9403FAF9202F}"/>
    <cellStyle name="=C:\WINNT35\SYSTEM32\COMMAND.COM 24 2 4" xfId="10961" xr:uid="{F5124A91-874F-4117-9C53-5A5F6B5E7F35}"/>
    <cellStyle name="=C:\WINNT35\SYSTEM32\COMMAND.COM 24 2 5" xfId="10962" xr:uid="{EB58C8A9-917A-41CC-ACB0-FEF691BF3618}"/>
    <cellStyle name="=C:\WINNT35\SYSTEM32\COMMAND.COM 24 20" xfId="10963" xr:uid="{B5B8F407-6946-4D25-8509-D742422D4B8D}"/>
    <cellStyle name="=C:\WINNT35\SYSTEM32\COMMAND.COM 24 20 2" xfId="10964" xr:uid="{2F77DDE5-919A-49E4-A5D9-D0A20E73EFCA}"/>
    <cellStyle name="=C:\WINNT35\SYSTEM32\COMMAND.COM 24 20 3" xfId="10965" xr:uid="{E7596C2A-9C51-4B8D-8CC3-386C79B05A3B}"/>
    <cellStyle name="=C:\WINNT35\SYSTEM32\COMMAND.COM 24 20 4" xfId="10966" xr:uid="{F3AF9EE6-A507-4D4E-B4F8-B53DCF7921BE}"/>
    <cellStyle name="=C:\WINNT35\SYSTEM32\COMMAND.COM 24 20 5" xfId="10967" xr:uid="{1DBB59D5-05EF-4C25-9BD5-B3F3EE0225DC}"/>
    <cellStyle name="=C:\WINNT35\SYSTEM32\COMMAND.COM 24 21" xfId="10968" xr:uid="{69979BA4-EA70-4325-9D86-B9DC92ED9D37}"/>
    <cellStyle name="=C:\WINNT35\SYSTEM32\COMMAND.COM 24 21 2" xfId="10969" xr:uid="{00A5FF80-0E89-4D8B-B32E-8E32EED1BFE7}"/>
    <cellStyle name="=C:\WINNT35\SYSTEM32\COMMAND.COM 24 21 3" xfId="10970" xr:uid="{1DE2D1D9-662E-427C-93D4-398BBEBD2D32}"/>
    <cellStyle name="=C:\WINNT35\SYSTEM32\COMMAND.COM 24 21 4" xfId="10971" xr:uid="{54A0D250-42E6-4E1F-B527-E5C870CC18E4}"/>
    <cellStyle name="=C:\WINNT35\SYSTEM32\COMMAND.COM 24 21 5" xfId="10972" xr:uid="{5E0933C8-1DE6-4DC0-80C7-AFF91B68A52B}"/>
    <cellStyle name="=C:\WINNT35\SYSTEM32\COMMAND.COM 24 22" xfId="10973" xr:uid="{D43A655E-5388-4C12-898A-784C639BAB87}"/>
    <cellStyle name="=C:\WINNT35\SYSTEM32\COMMAND.COM 24 22 2" xfId="10974" xr:uid="{8E43770A-CDEE-4DEC-9C50-783FD361FD34}"/>
    <cellStyle name="=C:\WINNT35\SYSTEM32\COMMAND.COM 24 22 3" xfId="10975" xr:uid="{7D1CD02D-CA7F-42D1-9FC5-011D4D978AB7}"/>
    <cellStyle name="=C:\WINNT35\SYSTEM32\COMMAND.COM 24 22 4" xfId="10976" xr:uid="{E1E4E5A0-E0A6-4845-ADFA-583FDD524359}"/>
    <cellStyle name="=C:\WINNT35\SYSTEM32\COMMAND.COM 24 22 5" xfId="10977" xr:uid="{EC7CCF63-B6EE-479E-8090-02219C81E8B0}"/>
    <cellStyle name="=C:\WINNT35\SYSTEM32\COMMAND.COM 24 23" xfId="10978" xr:uid="{118D4653-C3FC-448A-9AAB-47D77153BF2C}"/>
    <cellStyle name="=C:\WINNT35\SYSTEM32\COMMAND.COM 24 23 2" xfId="10979" xr:uid="{4290749F-F136-4912-B492-8399B9D52472}"/>
    <cellStyle name="=C:\WINNT35\SYSTEM32\COMMAND.COM 24 23 3" xfId="10980" xr:uid="{2C43FD2A-2424-4F28-8297-448524903003}"/>
    <cellStyle name="=C:\WINNT35\SYSTEM32\COMMAND.COM 24 23 4" xfId="10981" xr:uid="{883DB162-38BB-4A9B-8998-1D433F411D3A}"/>
    <cellStyle name="=C:\WINNT35\SYSTEM32\COMMAND.COM 24 23 5" xfId="10982" xr:uid="{54022016-EE90-4890-9468-9133A429EAA7}"/>
    <cellStyle name="=C:\WINNT35\SYSTEM32\COMMAND.COM 24 24" xfId="10983" xr:uid="{8C1540D8-ED24-4233-AB09-716963486BFF}"/>
    <cellStyle name="=C:\WINNT35\SYSTEM32\COMMAND.COM 24 24 2" xfId="10984" xr:uid="{37E7A49A-6EB8-4B50-B9DC-72A8A0729BC8}"/>
    <cellStyle name="=C:\WINNT35\SYSTEM32\COMMAND.COM 24 24 3" xfId="10985" xr:uid="{0DE6AAC0-7A29-43EA-B05E-7C765DE83EE7}"/>
    <cellStyle name="=C:\WINNT35\SYSTEM32\COMMAND.COM 24 24 4" xfId="10986" xr:uid="{6EAADA66-9A02-4CC1-B10B-BD8E3257DCA2}"/>
    <cellStyle name="=C:\WINNT35\SYSTEM32\COMMAND.COM 24 24 5" xfId="10987" xr:uid="{72A0686E-86D1-4FF7-BCD8-9482FCDED3AE}"/>
    <cellStyle name="=C:\WINNT35\SYSTEM32\COMMAND.COM 24 25" xfId="10988" xr:uid="{734F7F30-DD8F-42F2-AA9C-23ADF16E109E}"/>
    <cellStyle name="=C:\WINNT35\SYSTEM32\COMMAND.COM 24 25 2" xfId="10989" xr:uid="{93DF3F93-FD2F-462A-B78B-B99FD447FBE2}"/>
    <cellStyle name="=C:\WINNT35\SYSTEM32\COMMAND.COM 24 25 3" xfId="10990" xr:uid="{D7FA10C9-2042-4B04-B010-BED9111C0773}"/>
    <cellStyle name="=C:\WINNT35\SYSTEM32\COMMAND.COM 24 25 4" xfId="10991" xr:uid="{0D547BB9-1661-4F0E-97DB-B1BE7718FA9E}"/>
    <cellStyle name="=C:\WINNT35\SYSTEM32\COMMAND.COM 24 25 5" xfId="10992" xr:uid="{8C1CF01E-F0E0-4747-93F3-3DD387298A8F}"/>
    <cellStyle name="=C:\WINNT35\SYSTEM32\COMMAND.COM 24 26" xfId="10993" xr:uid="{65BF56E3-2772-4267-8592-63ECFE730196}"/>
    <cellStyle name="=C:\WINNT35\SYSTEM32\COMMAND.COM 24 26 2" xfId="10994" xr:uid="{69BD93DB-00AB-4E60-A9DC-9757067F62F4}"/>
    <cellStyle name="=C:\WINNT35\SYSTEM32\COMMAND.COM 24 26 3" xfId="10995" xr:uid="{D9F5B8EE-D063-49E8-BF11-7180F9099FFF}"/>
    <cellStyle name="=C:\WINNT35\SYSTEM32\COMMAND.COM 24 26 4" xfId="10996" xr:uid="{637ADDCE-DCEF-436D-AE9C-A9613A4BBC8B}"/>
    <cellStyle name="=C:\WINNT35\SYSTEM32\COMMAND.COM 24 26 5" xfId="10997" xr:uid="{1CE3098A-9BA1-4DBD-A728-C278E5449081}"/>
    <cellStyle name="=C:\WINNT35\SYSTEM32\COMMAND.COM 24 27" xfId="10998" xr:uid="{736FBF70-A816-431D-AC44-C99E5463E8D8}"/>
    <cellStyle name="=C:\WINNT35\SYSTEM32\COMMAND.COM 24 27 2" xfId="10999" xr:uid="{C91F1CA0-730A-4E50-82FC-5284CBC2D3D3}"/>
    <cellStyle name="=C:\WINNT35\SYSTEM32\COMMAND.COM 24 27 3" xfId="11000" xr:uid="{502BFC6A-4D14-44E4-BC54-500038416BED}"/>
    <cellStyle name="=C:\WINNT35\SYSTEM32\COMMAND.COM 24 27 4" xfId="11001" xr:uid="{94CC8755-9AB4-485B-9542-0A26CBF3792B}"/>
    <cellStyle name="=C:\WINNT35\SYSTEM32\COMMAND.COM 24 27 5" xfId="11002" xr:uid="{C247DDAB-8989-4534-A39B-8AD147A3F8C9}"/>
    <cellStyle name="=C:\WINNT35\SYSTEM32\COMMAND.COM 24 28" xfId="11003" xr:uid="{B51D6544-80CE-4DAB-AA91-0C5A800BC269}"/>
    <cellStyle name="=C:\WINNT35\SYSTEM32\COMMAND.COM 24 28 2" xfId="11004" xr:uid="{D404DE30-7888-423A-BFCC-C3233D300E7B}"/>
    <cellStyle name="=C:\WINNT35\SYSTEM32\COMMAND.COM 24 28 3" xfId="11005" xr:uid="{154D5862-714A-49FA-A28B-A8DFF28062EC}"/>
    <cellStyle name="=C:\WINNT35\SYSTEM32\COMMAND.COM 24 28 4" xfId="11006" xr:uid="{F87E55C8-0B1B-494A-8FA8-432B2E6FD542}"/>
    <cellStyle name="=C:\WINNT35\SYSTEM32\COMMAND.COM 24 28 5" xfId="11007" xr:uid="{D86CC760-C1F8-4C27-A089-2124E872F6B7}"/>
    <cellStyle name="=C:\WINNT35\SYSTEM32\COMMAND.COM 24 29" xfId="11008" xr:uid="{9687AA4A-2EED-4EB6-8D17-6B637DC5E410}"/>
    <cellStyle name="=C:\WINNT35\SYSTEM32\COMMAND.COM 24 29 2" xfId="11009" xr:uid="{A65C571E-E8AD-4CED-8210-FA4461D90844}"/>
    <cellStyle name="=C:\WINNT35\SYSTEM32\COMMAND.COM 24 29 3" xfId="11010" xr:uid="{75FE2528-4FAD-45F6-B90E-19FE59153062}"/>
    <cellStyle name="=C:\WINNT35\SYSTEM32\COMMAND.COM 24 29 4" xfId="11011" xr:uid="{5FE3ECDF-547C-43C9-AE31-B1323E1A6936}"/>
    <cellStyle name="=C:\WINNT35\SYSTEM32\COMMAND.COM 24 29 5" xfId="11012" xr:uid="{189AA225-C149-47BC-9146-31F881613BB2}"/>
    <cellStyle name="=C:\WINNT35\SYSTEM32\COMMAND.COM 24 3" xfId="11013" xr:uid="{25056463-5C3E-4E2E-B662-D52866916DD4}"/>
    <cellStyle name="=C:\WINNT35\SYSTEM32\COMMAND.COM 24 3 2" xfId="11014" xr:uid="{425B5DB8-3142-4F32-ADA2-78D8838C7F8B}"/>
    <cellStyle name="=C:\WINNT35\SYSTEM32\COMMAND.COM 24 3 3" xfId="11015" xr:uid="{14B4F24C-4709-4F95-B8A1-824644F58006}"/>
    <cellStyle name="=C:\WINNT35\SYSTEM32\COMMAND.COM 24 3 4" xfId="11016" xr:uid="{8A393536-8A75-4EEA-BED6-9FD514636D49}"/>
    <cellStyle name="=C:\WINNT35\SYSTEM32\COMMAND.COM 24 3 5" xfId="11017" xr:uid="{748C2B4A-7421-46E1-8F5E-B99B9D976BCC}"/>
    <cellStyle name="=C:\WINNT35\SYSTEM32\COMMAND.COM 24 30" xfId="11018" xr:uid="{93765576-9DDE-4CA2-A629-C4606E073B8C}"/>
    <cellStyle name="=C:\WINNT35\SYSTEM32\COMMAND.COM 24 30 2" xfId="11019" xr:uid="{83793895-C776-433E-AC4D-BEF05A745413}"/>
    <cellStyle name="=C:\WINNT35\SYSTEM32\COMMAND.COM 24 30 3" xfId="11020" xr:uid="{8CF76E7B-6F96-42D7-9CCC-ED392E915698}"/>
    <cellStyle name="=C:\WINNT35\SYSTEM32\COMMAND.COM 24 30 4" xfId="11021" xr:uid="{B0F24412-CD33-46B3-BCF1-C70F10161B32}"/>
    <cellStyle name="=C:\WINNT35\SYSTEM32\COMMAND.COM 24 30 5" xfId="11022" xr:uid="{B9E6EB41-C451-499D-8EAA-1019A41123E9}"/>
    <cellStyle name="=C:\WINNT35\SYSTEM32\COMMAND.COM 24 31" xfId="11023" xr:uid="{C857A657-EABF-44C0-B851-22448EC6AA9D}"/>
    <cellStyle name="=C:\WINNT35\SYSTEM32\COMMAND.COM 24 31 2" xfId="11024" xr:uid="{400B3BBF-6865-48D7-9286-0053BB38CD0D}"/>
    <cellStyle name="=C:\WINNT35\SYSTEM32\COMMAND.COM 24 31 3" xfId="11025" xr:uid="{10739982-7CC4-4DAD-8AE3-CA8C6F4B06DB}"/>
    <cellStyle name="=C:\WINNT35\SYSTEM32\COMMAND.COM 24 31 4" xfId="11026" xr:uid="{33090EAD-001F-43EE-8B06-FD43D4D5857B}"/>
    <cellStyle name="=C:\WINNT35\SYSTEM32\COMMAND.COM 24 31 5" xfId="11027" xr:uid="{7F90B093-B829-43B0-B255-2127DCE26952}"/>
    <cellStyle name="=C:\WINNT35\SYSTEM32\COMMAND.COM 24 32" xfId="11028" xr:uid="{EB8DAF04-B425-4CCE-B2A2-DF56056897EA}"/>
    <cellStyle name="=C:\WINNT35\SYSTEM32\COMMAND.COM 24 32 2" xfId="11029" xr:uid="{C5C5114B-14B2-41B4-B221-C3021D3A5671}"/>
    <cellStyle name="=C:\WINNT35\SYSTEM32\COMMAND.COM 24 32 3" xfId="11030" xr:uid="{910D312D-CE66-45CA-B89E-F651EC6CC5CF}"/>
    <cellStyle name="=C:\WINNT35\SYSTEM32\COMMAND.COM 24 32 4" xfId="11031" xr:uid="{29EC3595-0F08-4487-96FD-4D21A0E416BD}"/>
    <cellStyle name="=C:\WINNT35\SYSTEM32\COMMAND.COM 24 32 5" xfId="11032" xr:uid="{4B3B2FAF-9E75-4A68-B1AC-091DC867B64F}"/>
    <cellStyle name="=C:\WINNT35\SYSTEM32\COMMAND.COM 24 33" xfId="11033" xr:uid="{926EB81B-1023-457C-9422-60DD6EDD87D2}"/>
    <cellStyle name="=C:\WINNT35\SYSTEM32\COMMAND.COM 24 33 2" xfId="11034" xr:uid="{1E1BE8D8-3144-4AAB-B1EE-050F2A864888}"/>
    <cellStyle name="=C:\WINNT35\SYSTEM32\COMMAND.COM 24 33 3" xfId="11035" xr:uid="{7355A7BA-1F9A-45BC-A01B-04D0FF3E50C6}"/>
    <cellStyle name="=C:\WINNT35\SYSTEM32\COMMAND.COM 24 33 4" xfId="11036" xr:uid="{1E08B4D8-1FD8-4D31-B5F7-32185D759BA0}"/>
    <cellStyle name="=C:\WINNT35\SYSTEM32\COMMAND.COM 24 33 5" xfId="11037" xr:uid="{13F73D44-577B-46E9-A60E-267E8BB12799}"/>
    <cellStyle name="=C:\WINNT35\SYSTEM32\COMMAND.COM 24 34" xfId="11038" xr:uid="{272C06D4-F1A2-4927-A6CF-B4EFD41BC73A}"/>
    <cellStyle name="=C:\WINNT35\SYSTEM32\COMMAND.COM 24 34 2" xfId="11039" xr:uid="{DB563B7D-6301-49D0-B7D7-9A7905F838C0}"/>
    <cellStyle name="=C:\WINNT35\SYSTEM32\COMMAND.COM 24 34 3" xfId="11040" xr:uid="{440A9D16-2D19-4DA3-AA6D-C8CC78544A52}"/>
    <cellStyle name="=C:\WINNT35\SYSTEM32\COMMAND.COM 24 34 4" xfId="11041" xr:uid="{836ADACB-829B-4573-AC3F-2B954CEC651E}"/>
    <cellStyle name="=C:\WINNT35\SYSTEM32\COMMAND.COM 24 34 5" xfId="11042" xr:uid="{0AE2CBA2-4168-4F91-816B-2CBA1DF0CBEA}"/>
    <cellStyle name="=C:\WINNT35\SYSTEM32\COMMAND.COM 24 35" xfId="11043" xr:uid="{4C459A13-228F-4C83-A67A-0AB59911E4BA}"/>
    <cellStyle name="=C:\WINNT35\SYSTEM32\COMMAND.COM 24 35 2" xfId="11044" xr:uid="{1DB85CB3-495E-479B-8579-A87B302A69E3}"/>
    <cellStyle name="=C:\WINNT35\SYSTEM32\COMMAND.COM 24 35 3" xfId="11045" xr:uid="{D700A4FA-281E-4922-9891-66D13D9F6114}"/>
    <cellStyle name="=C:\WINNT35\SYSTEM32\COMMAND.COM 24 35 4" xfId="11046" xr:uid="{2D30F3F0-F9CE-4277-B104-38EFD5766C63}"/>
    <cellStyle name="=C:\WINNT35\SYSTEM32\COMMAND.COM 24 35 5" xfId="11047" xr:uid="{BA780100-5CBD-4954-A494-EF7CD1E45A6A}"/>
    <cellStyle name="=C:\WINNT35\SYSTEM32\COMMAND.COM 24 36" xfId="11048" xr:uid="{AB1E7B09-7F9F-4008-AF62-42418E2D6269}"/>
    <cellStyle name="=C:\WINNT35\SYSTEM32\COMMAND.COM 24 36 2" xfId="11049" xr:uid="{6F10EA06-E192-41E6-A749-FF0459A8F91C}"/>
    <cellStyle name="=C:\WINNT35\SYSTEM32\COMMAND.COM 24 36 3" xfId="11050" xr:uid="{13E6C936-5761-4CA8-A622-B581330A3FBB}"/>
    <cellStyle name="=C:\WINNT35\SYSTEM32\COMMAND.COM 24 36 4" xfId="11051" xr:uid="{DEB99C61-975A-46FC-BBDB-BA90F990D081}"/>
    <cellStyle name="=C:\WINNT35\SYSTEM32\COMMAND.COM 24 36 5" xfId="11052" xr:uid="{742A63E8-1054-4853-88A0-5A7D2EEA1988}"/>
    <cellStyle name="=C:\WINNT35\SYSTEM32\COMMAND.COM 24 37" xfId="11053" xr:uid="{61589FD1-2F3E-43E2-B7AF-54FBC6CD1790}"/>
    <cellStyle name="=C:\WINNT35\SYSTEM32\COMMAND.COM 24 37 2" xfId="11054" xr:uid="{4A6AAFB0-E6C0-4051-88E5-B3C5EFCF615B}"/>
    <cellStyle name="=C:\WINNT35\SYSTEM32\COMMAND.COM 24 37 3" xfId="11055" xr:uid="{9AEBC5DA-368B-4231-89EC-A063FB143833}"/>
    <cellStyle name="=C:\WINNT35\SYSTEM32\COMMAND.COM 24 37 4" xfId="11056" xr:uid="{EB61CBE6-EB64-4F80-ADCF-2C247F3F7935}"/>
    <cellStyle name="=C:\WINNT35\SYSTEM32\COMMAND.COM 24 37 5" xfId="11057" xr:uid="{9E1E2B2E-EFA3-4548-BBF9-586A9FFC58F0}"/>
    <cellStyle name="=C:\WINNT35\SYSTEM32\COMMAND.COM 24 38" xfId="11058" xr:uid="{3F42AA7C-3D03-4CFD-AFD7-16E42ED831B1}"/>
    <cellStyle name="=C:\WINNT35\SYSTEM32\COMMAND.COM 24 38 2" xfId="11059" xr:uid="{6A458737-2B78-42E2-A0F8-C5B75BF463AE}"/>
    <cellStyle name="=C:\WINNT35\SYSTEM32\COMMAND.COM 24 38 3" xfId="11060" xr:uid="{9B49ED54-3EAC-452B-8094-28B1CEA25AF5}"/>
    <cellStyle name="=C:\WINNT35\SYSTEM32\COMMAND.COM 24 38 4" xfId="11061" xr:uid="{D141B05E-91C7-4E98-AC48-EEC4AB709ADA}"/>
    <cellStyle name="=C:\WINNT35\SYSTEM32\COMMAND.COM 24 38 5" xfId="11062" xr:uid="{B05A884C-3717-4E57-B8E1-F698BC539FD5}"/>
    <cellStyle name="=C:\WINNT35\SYSTEM32\COMMAND.COM 24 39" xfId="11063" xr:uid="{F1BC5D9F-4936-4406-9D89-23ECE918E803}"/>
    <cellStyle name="=C:\WINNT35\SYSTEM32\COMMAND.COM 24 39 2" xfId="11064" xr:uid="{4B1F5E9F-DA8A-41EF-874B-26BFFEA7A23F}"/>
    <cellStyle name="=C:\WINNT35\SYSTEM32\COMMAND.COM 24 39 3" xfId="11065" xr:uid="{7E0CAD70-B15B-4CED-B714-D7DD0D2E7512}"/>
    <cellStyle name="=C:\WINNT35\SYSTEM32\COMMAND.COM 24 39 4" xfId="11066" xr:uid="{929448AA-64DF-4096-A0A9-496833BB069B}"/>
    <cellStyle name="=C:\WINNT35\SYSTEM32\COMMAND.COM 24 39 5" xfId="11067" xr:uid="{EE716DA7-B205-4B2B-AA0C-E9535DC1FACC}"/>
    <cellStyle name="=C:\WINNT35\SYSTEM32\COMMAND.COM 24 4" xfId="11068" xr:uid="{F8C4608F-50B2-4287-BE89-0E3C706E1C19}"/>
    <cellStyle name="=C:\WINNT35\SYSTEM32\COMMAND.COM 24 4 2" xfId="11069" xr:uid="{62D00DFC-1B2B-48E0-A8D0-D59C0FAE1167}"/>
    <cellStyle name="=C:\WINNT35\SYSTEM32\COMMAND.COM 24 4 3" xfId="11070" xr:uid="{5759794C-9AE6-4A3B-879A-392907C027A2}"/>
    <cellStyle name="=C:\WINNT35\SYSTEM32\COMMAND.COM 24 4 4" xfId="11071" xr:uid="{94F51BA1-4318-4D42-8D0C-9925F6BAB67B}"/>
    <cellStyle name="=C:\WINNT35\SYSTEM32\COMMAND.COM 24 4 5" xfId="11072" xr:uid="{44A156CE-30FC-4922-A20E-DFA57DF4788D}"/>
    <cellStyle name="=C:\WINNT35\SYSTEM32\COMMAND.COM 24 40" xfId="11073" xr:uid="{C8FBE7BA-B602-4213-A738-ED3A763266FE}"/>
    <cellStyle name="=C:\WINNT35\SYSTEM32\COMMAND.COM 24 40 2" xfId="11074" xr:uid="{B637DA9F-EBFE-4EDE-976D-6B3A338B578C}"/>
    <cellStyle name="=C:\WINNT35\SYSTEM32\COMMAND.COM 24 40 3" xfId="11075" xr:uid="{C2304C28-4D37-426B-BD99-78E78760001F}"/>
    <cellStyle name="=C:\WINNT35\SYSTEM32\COMMAND.COM 24 40 4" xfId="11076" xr:uid="{0538622F-8B85-41AF-B901-61ABC247C32D}"/>
    <cellStyle name="=C:\WINNT35\SYSTEM32\COMMAND.COM 24 40 5" xfId="11077" xr:uid="{CB32814C-FEF6-4E0B-B039-01988CA2F7A2}"/>
    <cellStyle name="=C:\WINNT35\SYSTEM32\COMMAND.COM 24 41" xfId="11078" xr:uid="{C0553672-D746-42BF-88F7-AA9C5C912F31}"/>
    <cellStyle name="=C:\WINNT35\SYSTEM32\COMMAND.COM 24 41 2" xfId="11079" xr:uid="{34724D3C-168A-4705-84D4-24B4860272F9}"/>
    <cellStyle name="=C:\WINNT35\SYSTEM32\COMMAND.COM 24 41 3" xfId="11080" xr:uid="{C0C882F1-11A3-40AF-9167-81F431B9447F}"/>
    <cellStyle name="=C:\WINNT35\SYSTEM32\COMMAND.COM 24 41 4" xfId="11081" xr:uid="{A86A9167-27F9-43A9-A3BF-6654F8020FA8}"/>
    <cellStyle name="=C:\WINNT35\SYSTEM32\COMMAND.COM 24 41 5" xfId="11082" xr:uid="{960AA706-3139-4742-A66C-FD3EC0C3598F}"/>
    <cellStyle name="=C:\WINNT35\SYSTEM32\COMMAND.COM 24 42" xfId="11083" xr:uid="{0A5803D8-B2B9-421F-B725-6FF9C8C845AB}"/>
    <cellStyle name="=C:\WINNT35\SYSTEM32\COMMAND.COM 24 42 2" xfId="11084" xr:uid="{E32EC201-36EF-46A5-8433-1BC95AC9F930}"/>
    <cellStyle name="=C:\WINNT35\SYSTEM32\COMMAND.COM 24 42 3" xfId="11085" xr:uid="{0135AC03-BDA3-471E-8E64-B08DFC4AA886}"/>
    <cellStyle name="=C:\WINNT35\SYSTEM32\COMMAND.COM 24 42 4" xfId="11086" xr:uid="{CAE1D9DC-A08F-43C9-B386-8FC397C5E57E}"/>
    <cellStyle name="=C:\WINNT35\SYSTEM32\COMMAND.COM 24 42 5" xfId="11087" xr:uid="{36307011-D590-4376-8EA1-BC51506A6252}"/>
    <cellStyle name="=C:\WINNT35\SYSTEM32\COMMAND.COM 24 43" xfId="11088" xr:uid="{A56D0584-454D-4C3F-A840-1FB0C49536E8}"/>
    <cellStyle name="=C:\WINNT35\SYSTEM32\COMMAND.COM 24 43 2" xfId="11089" xr:uid="{BEF5E274-C5ED-47D2-8C67-30C3548613A8}"/>
    <cellStyle name="=C:\WINNT35\SYSTEM32\COMMAND.COM 24 43 3" xfId="11090" xr:uid="{B13E3378-6190-4203-A5CA-04157AAACD12}"/>
    <cellStyle name="=C:\WINNT35\SYSTEM32\COMMAND.COM 24 43 4" xfId="11091" xr:uid="{6775D9AD-D57F-4DFB-9C11-771DEC992907}"/>
    <cellStyle name="=C:\WINNT35\SYSTEM32\COMMAND.COM 24 43 5" xfId="11092" xr:uid="{8ACA333D-25C3-4175-A2F1-808DAB8C417D}"/>
    <cellStyle name="=C:\WINNT35\SYSTEM32\COMMAND.COM 24 44" xfId="11093" xr:uid="{CE71C114-57F6-4BA7-B267-A67A0761DF3E}"/>
    <cellStyle name="=C:\WINNT35\SYSTEM32\COMMAND.COM 24 44 2" xfId="11094" xr:uid="{91B187C5-ABDA-410F-82F1-4F41A1F49244}"/>
    <cellStyle name="=C:\WINNT35\SYSTEM32\COMMAND.COM 24 44 3" xfId="11095" xr:uid="{3CB60A7C-07F9-4C2A-AD3C-B97D5E100C36}"/>
    <cellStyle name="=C:\WINNT35\SYSTEM32\COMMAND.COM 24 44 4" xfId="11096" xr:uid="{C3E142D0-EDD9-4F85-8B44-7C72B26D7927}"/>
    <cellStyle name="=C:\WINNT35\SYSTEM32\COMMAND.COM 24 44 5" xfId="11097" xr:uid="{34450987-ABD0-45D0-8B13-891ED41C7A9B}"/>
    <cellStyle name="=C:\WINNT35\SYSTEM32\COMMAND.COM 24 45" xfId="11098" xr:uid="{0DF4CBC7-EAC2-43AB-84D2-10B4D78FE4AF}"/>
    <cellStyle name="=C:\WINNT35\SYSTEM32\COMMAND.COM 24 45 2" xfId="11099" xr:uid="{20095A67-6C59-4794-A4B0-460E5CD02600}"/>
    <cellStyle name="=C:\WINNT35\SYSTEM32\COMMAND.COM 24 45 3" xfId="11100" xr:uid="{82B0C701-1BCD-4BB9-943A-1B0756FFF5C3}"/>
    <cellStyle name="=C:\WINNT35\SYSTEM32\COMMAND.COM 24 45 4" xfId="11101" xr:uid="{800BCADA-FAF2-4E0C-BB97-B9C32E116E5D}"/>
    <cellStyle name="=C:\WINNT35\SYSTEM32\COMMAND.COM 24 45 5" xfId="11102" xr:uid="{68AF7129-F0DA-43C9-9E7D-20E959301E29}"/>
    <cellStyle name="=C:\WINNT35\SYSTEM32\COMMAND.COM 24 46" xfId="11103" xr:uid="{408E6BDF-6BD3-4A47-A0F1-7A5F19F10035}"/>
    <cellStyle name="=C:\WINNT35\SYSTEM32\COMMAND.COM 24 46 2" xfId="11104" xr:uid="{ED89C7BD-CE67-427B-A83F-A17FF46B70D6}"/>
    <cellStyle name="=C:\WINNT35\SYSTEM32\COMMAND.COM 24 46 3" xfId="11105" xr:uid="{1D6453FC-09F6-4736-B85B-45605C53BA76}"/>
    <cellStyle name="=C:\WINNT35\SYSTEM32\COMMAND.COM 24 46 4" xfId="11106" xr:uid="{936AFB3F-4701-4234-A1DC-2A30F6B5F8AE}"/>
    <cellStyle name="=C:\WINNT35\SYSTEM32\COMMAND.COM 24 46 5" xfId="11107" xr:uid="{CC51212B-02B1-43F3-8BF1-0754B7609B3B}"/>
    <cellStyle name="=C:\WINNT35\SYSTEM32\COMMAND.COM 24 47" xfId="11108" xr:uid="{7E69A75B-1415-4686-92F3-EDF2BF52E9B7}"/>
    <cellStyle name="=C:\WINNT35\SYSTEM32\COMMAND.COM 24 47 2" xfId="11109" xr:uid="{62741C7A-397E-4605-A959-CF363B88BD24}"/>
    <cellStyle name="=C:\WINNT35\SYSTEM32\COMMAND.COM 24 47 3" xfId="11110" xr:uid="{A0670DF9-D39F-4C00-8037-38665E9BA8B0}"/>
    <cellStyle name="=C:\WINNT35\SYSTEM32\COMMAND.COM 24 47 4" xfId="11111" xr:uid="{9AA1929D-632D-47BD-84C9-9516ED991D5D}"/>
    <cellStyle name="=C:\WINNT35\SYSTEM32\COMMAND.COM 24 47 5" xfId="11112" xr:uid="{FA6DFB17-2643-4701-8504-920A40180A13}"/>
    <cellStyle name="=C:\WINNT35\SYSTEM32\COMMAND.COM 24 48" xfId="11113" xr:uid="{2A5C3BF8-9B1D-417C-8114-4EA01448B5B0}"/>
    <cellStyle name="=C:\WINNT35\SYSTEM32\COMMAND.COM 24 48 2" xfId="11114" xr:uid="{FC36E52E-0195-4DD1-9E47-426C553D0822}"/>
    <cellStyle name="=C:\WINNT35\SYSTEM32\COMMAND.COM 24 48 3" xfId="11115" xr:uid="{3DB962BC-B35B-448A-80D9-ED2980D13371}"/>
    <cellStyle name="=C:\WINNT35\SYSTEM32\COMMAND.COM 24 48 4" xfId="11116" xr:uid="{85AC41C2-D5AD-4D9D-B2FB-63D3314D4F9C}"/>
    <cellStyle name="=C:\WINNT35\SYSTEM32\COMMAND.COM 24 48 5" xfId="11117" xr:uid="{E3ED2EF5-9C28-428B-BB98-5ACBE75423F1}"/>
    <cellStyle name="=C:\WINNT35\SYSTEM32\COMMAND.COM 24 49" xfId="11118" xr:uid="{CB488DB5-9B82-4861-AC01-CCC46D1D61CD}"/>
    <cellStyle name="=C:\WINNT35\SYSTEM32\COMMAND.COM 24 49 2" xfId="11119" xr:uid="{C7277116-A2B9-475A-85C7-A5D268625631}"/>
    <cellStyle name="=C:\WINNT35\SYSTEM32\COMMAND.COM 24 49 3" xfId="11120" xr:uid="{D0A029F6-2AB5-4747-906B-8A992C26D943}"/>
    <cellStyle name="=C:\WINNT35\SYSTEM32\COMMAND.COM 24 49 4" xfId="11121" xr:uid="{7BA7EE99-46E6-4D0A-90FB-7CCE5D8E7BB5}"/>
    <cellStyle name="=C:\WINNT35\SYSTEM32\COMMAND.COM 24 49 5" xfId="11122" xr:uid="{930100D1-1C9C-4510-BE3D-D166439D64FA}"/>
    <cellStyle name="=C:\WINNT35\SYSTEM32\COMMAND.COM 24 5" xfId="11123" xr:uid="{2337CC1B-0344-40CC-B7C4-778E7400B0D9}"/>
    <cellStyle name="=C:\WINNT35\SYSTEM32\COMMAND.COM 24 5 2" xfId="11124" xr:uid="{1D1D75EC-EA76-40ED-B092-0D4747348590}"/>
    <cellStyle name="=C:\WINNT35\SYSTEM32\COMMAND.COM 24 5 3" xfId="11125" xr:uid="{06B96F15-5905-4162-BCE2-3697E023B29A}"/>
    <cellStyle name="=C:\WINNT35\SYSTEM32\COMMAND.COM 24 5 4" xfId="11126" xr:uid="{BE02B9B8-B848-44C1-B086-7D96BB6E4E69}"/>
    <cellStyle name="=C:\WINNT35\SYSTEM32\COMMAND.COM 24 5 5" xfId="11127" xr:uid="{B866FF5E-0652-4EF4-9118-9BACD32CD912}"/>
    <cellStyle name="=C:\WINNT35\SYSTEM32\COMMAND.COM 24 50" xfId="11128" xr:uid="{137E4D4C-A122-467F-A4C3-00DAFE188619}"/>
    <cellStyle name="=C:\WINNT35\SYSTEM32\COMMAND.COM 24 50 2" xfId="11129" xr:uid="{8B6EE9CF-24BB-434F-A335-7637916D444C}"/>
    <cellStyle name="=C:\WINNT35\SYSTEM32\COMMAND.COM 24 50 3" xfId="11130" xr:uid="{8BF644DD-5E61-4303-94D4-45EACB1B8797}"/>
    <cellStyle name="=C:\WINNT35\SYSTEM32\COMMAND.COM 24 50 4" xfId="11131" xr:uid="{88D653B5-761C-4D9B-895B-EEA400DD98B1}"/>
    <cellStyle name="=C:\WINNT35\SYSTEM32\COMMAND.COM 24 50 5" xfId="11132" xr:uid="{C50785F5-8D75-4756-A1B4-23D7154E3FF4}"/>
    <cellStyle name="=C:\WINNT35\SYSTEM32\COMMAND.COM 24 51" xfId="11133" xr:uid="{528FC027-3209-40DF-A4B6-8C9FA5B03AFC}"/>
    <cellStyle name="=C:\WINNT35\SYSTEM32\COMMAND.COM 24 51 2" xfId="11134" xr:uid="{D54AB8E9-ADF4-4DC5-B0A7-48CF83C919A8}"/>
    <cellStyle name="=C:\WINNT35\SYSTEM32\COMMAND.COM 24 51 3" xfId="11135" xr:uid="{6220479E-B97B-485C-BA81-87B52B5478E3}"/>
    <cellStyle name="=C:\WINNT35\SYSTEM32\COMMAND.COM 24 51 4" xfId="11136" xr:uid="{674A6F1B-9096-49CC-802A-E71FEF2D8A15}"/>
    <cellStyle name="=C:\WINNT35\SYSTEM32\COMMAND.COM 24 51 5" xfId="11137" xr:uid="{AD9EB2F9-02A2-4FCE-A78B-1746964FBC50}"/>
    <cellStyle name="=C:\WINNT35\SYSTEM32\COMMAND.COM 24 52" xfId="11138" xr:uid="{F266C09A-9AB8-4882-BC47-EDE6AE7306BC}"/>
    <cellStyle name="=C:\WINNT35\SYSTEM32\COMMAND.COM 24 52 2" xfId="11139" xr:uid="{BB288547-8D83-4424-B678-F7346F3FFB6C}"/>
    <cellStyle name="=C:\WINNT35\SYSTEM32\COMMAND.COM 24 52 3" xfId="11140" xr:uid="{7C880B15-91EF-444F-A0C0-70F5B389E33B}"/>
    <cellStyle name="=C:\WINNT35\SYSTEM32\COMMAND.COM 24 52 4" xfId="11141" xr:uid="{D2DB668C-080D-439A-92A5-A81DAEC2A5F3}"/>
    <cellStyle name="=C:\WINNT35\SYSTEM32\COMMAND.COM 24 52 5" xfId="11142" xr:uid="{866F631C-6055-432B-A934-93685701A70D}"/>
    <cellStyle name="=C:\WINNT35\SYSTEM32\COMMAND.COM 24 53" xfId="11143" xr:uid="{D7B9CA71-8FE4-48F0-9ABC-C01C5A07B696}"/>
    <cellStyle name="=C:\WINNT35\SYSTEM32\COMMAND.COM 24 53 2" xfId="11144" xr:uid="{CC2316C9-716D-4829-8420-44CE16B9DFE7}"/>
    <cellStyle name="=C:\WINNT35\SYSTEM32\COMMAND.COM 24 53 3" xfId="11145" xr:uid="{CDF6474D-9F1D-45C9-88B1-3FF1C716D3BD}"/>
    <cellStyle name="=C:\WINNT35\SYSTEM32\COMMAND.COM 24 53 4" xfId="11146" xr:uid="{CD2801D5-A9D2-4FE0-A884-2A0225B92876}"/>
    <cellStyle name="=C:\WINNT35\SYSTEM32\COMMAND.COM 24 53 5" xfId="11147" xr:uid="{6A1F3380-78CA-4AFC-8000-592467981E86}"/>
    <cellStyle name="=C:\WINNT35\SYSTEM32\COMMAND.COM 24 54" xfId="11148" xr:uid="{C8C83BC6-0838-4BDB-89CB-A5C777379B47}"/>
    <cellStyle name="=C:\WINNT35\SYSTEM32\COMMAND.COM 24 55" xfId="11149" xr:uid="{1A1904B7-923C-4F38-999E-B3313E8ABFC1}"/>
    <cellStyle name="=C:\WINNT35\SYSTEM32\COMMAND.COM 24 56" xfId="11150" xr:uid="{30505C06-86C5-4E2D-A365-08E459A5CF1F}"/>
    <cellStyle name="=C:\WINNT35\SYSTEM32\COMMAND.COM 24 57" xfId="11151" xr:uid="{4420ECD1-6E65-4A97-B8F2-B075CD46CAF1}"/>
    <cellStyle name="=C:\WINNT35\SYSTEM32\COMMAND.COM 24 58" xfId="11152" xr:uid="{C0C8EB0E-F354-4E1E-9E87-51229B83BEEA}"/>
    <cellStyle name="=C:\WINNT35\SYSTEM32\COMMAND.COM 24 6" xfId="11153" xr:uid="{FB5F8438-7703-4FED-93F5-08CAAE067B6E}"/>
    <cellStyle name="=C:\WINNT35\SYSTEM32\COMMAND.COM 24 6 2" xfId="11154" xr:uid="{BE309615-4B86-4A51-89C4-AAACC07C92EA}"/>
    <cellStyle name="=C:\WINNT35\SYSTEM32\COMMAND.COM 24 6 3" xfId="11155" xr:uid="{F1AD057D-D648-4D63-A86B-655FE88F6512}"/>
    <cellStyle name="=C:\WINNT35\SYSTEM32\COMMAND.COM 24 6 4" xfId="11156" xr:uid="{791E35D5-5148-430E-B3B4-DDDD840A344D}"/>
    <cellStyle name="=C:\WINNT35\SYSTEM32\COMMAND.COM 24 6 5" xfId="11157" xr:uid="{2FA077E5-0262-47AE-8382-BEE46650C66B}"/>
    <cellStyle name="=C:\WINNT35\SYSTEM32\COMMAND.COM 24 7" xfId="11158" xr:uid="{6BFCF859-E1CA-4E3A-8298-970005227B54}"/>
    <cellStyle name="=C:\WINNT35\SYSTEM32\COMMAND.COM 24 7 2" xfId="11159" xr:uid="{7D99B6D9-EB88-42D8-A096-27790C8B3F35}"/>
    <cellStyle name="=C:\WINNT35\SYSTEM32\COMMAND.COM 24 7 3" xfId="11160" xr:uid="{A487FA79-BE00-4B54-9F38-A4FA564CBD35}"/>
    <cellStyle name="=C:\WINNT35\SYSTEM32\COMMAND.COM 24 7 4" xfId="11161" xr:uid="{5F0D5D9A-2B86-46AD-87BE-4F75AB76690B}"/>
    <cellStyle name="=C:\WINNT35\SYSTEM32\COMMAND.COM 24 7 5" xfId="11162" xr:uid="{A313F79C-2FAE-4143-801A-651D28B8B25D}"/>
    <cellStyle name="=C:\WINNT35\SYSTEM32\COMMAND.COM 24 8" xfId="11163" xr:uid="{F779D1A8-3011-4787-B763-205AAA7E3722}"/>
    <cellStyle name="=C:\WINNT35\SYSTEM32\COMMAND.COM 24 8 2" xfId="11164" xr:uid="{3F3927F1-DC8F-49BF-A33A-4895B20378F4}"/>
    <cellStyle name="=C:\WINNT35\SYSTEM32\COMMAND.COM 24 8 3" xfId="11165" xr:uid="{A2CD6773-2233-44F8-97E9-81673915ABB7}"/>
    <cellStyle name="=C:\WINNT35\SYSTEM32\COMMAND.COM 24 8 4" xfId="11166" xr:uid="{ABF9C8B7-DFBC-46BB-9E97-D7AD6649E06A}"/>
    <cellStyle name="=C:\WINNT35\SYSTEM32\COMMAND.COM 24 8 5" xfId="11167" xr:uid="{AA3F8B50-DE0D-4724-B6D7-BFDABB16E8C1}"/>
    <cellStyle name="=C:\WINNT35\SYSTEM32\COMMAND.COM 24 9" xfId="11168" xr:uid="{CC19E7E4-BDEF-48D7-B20F-0DBA861174F2}"/>
    <cellStyle name="=C:\WINNT35\SYSTEM32\COMMAND.COM 24 9 2" xfId="11169" xr:uid="{49FE5E47-02E9-4E11-BE9B-1D4402D358FC}"/>
    <cellStyle name="=C:\WINNT35\SYSTEM32\COMMAND.COM 24 9 3" xfId="11170" xr:uid="{41D294E0-B323-4E1F-8492-FB0D08C2C74F}"/>
    <cellStyle name="=C:\WINNT35\SYSTEM32\COMMAND.COM 24 9 4" xfId="11171" xr:uid="{550F6E19-5676-4058-AAC0-DD2769AC2243}"/>
    <cellStyle name="=C:\WINNT35\SYSTEM32\COMMAND.COM 24 9 5" xfId="11172" xr:uid="{8D7684D7-3FEC-4CC7-9D6C-F2302B7EAB53}"/>
    <cellStyle name="=C:\WINNT35\SYSTEM32\COMMAND.COM 25" xfId="11173" xr:uid="{CB834313-CA0F-4A20-98C6-7BEE4BBA2291}"/>
    <cellStyle name="=C:\WINNT35\SYSTEM32\COMMAND.COM 25 10" xfId="11174" xr:uid="{109BFC07-1B98-4688-BE73-224C9DBC9A3A}"/>
    <cellStyle name="=C:\WINNT35\SYSTEM32\COMMAND.COM 25 10 2" xfId="11175" xr:uid="{AF242412-354C-4EC0-95D9-B2C8F07AAE79}"/>
    <cellStyle name="=C:\WINNT35\SYSTEM32\COMMAND.COM 25 10 3" xfId="11176" xr:uid="{CB252F77-19EC-4D7A-9D9E-6D6D05F013E8}"/>
    <cellStyle name="=C:\WINNT35\SYSTEM32\COMMAND.COM 25 10 4" xfId="11177" xr:uid="{71BF568A-02CB-479A-9078-8EDBB999BE05}"/>
    <cellStyle name="=C:\WINNT35\SYSTEM32\COMMAND.COM 25 10 5" xfId="11178" xr:uid="{06A9ED44-A47B-47ED-9D76-5D3542A19859}"/>
    <cellStyle name="=C:\WINNT35\SYSTEM32\COMMAND.COM 25 11" xfId="11179" xr:uid="{97951AF5-783B-4FB0-BA90-507283C64978}"/>
    <cellStyle name="=C:\WINNT35\SYSTEM32\COMMAND.COM 25 11 2" xfId="11180" xr:uid="{272543FE-FECB-4547-8805-E832966922EE}"/>
    <cellStyle name="=C:\WINNT35\SYSTEM32\COMMAND.COM 25 11 3" xfId="11181" xr:uid="{D979EAB9-313A-4195-9840-F80CACCE7758}"/>
    <cellStyle name="=C:\WINNT35\SYSTEM32\COMMAND.COM 25 11 4" xfId="11182" xr:uid="{6B17FAA6-3C24-4EBA-82E7-87E5A4642C1E}"/>
    <cellStyle name="=C:\WINNT35\SYSTEM32\COMMAND.COM 25 11 5" xfId="11183" xr:uid="{C9000A32-7EE6-41A2-9262-F184ED2833B5}"/>
    <cellStyle name="=C:\WINNT35\SYSTEM32\COMMAND.COM 25 12" xfId="11184" xr:uid="{F220BA1A-89C2-47FD-BF3A-81FF2FC1EB57}"/>
    <cellStyle name="=C:\WINNT35\SYSTEM32\COMMAND.COM 25 12 2" xfId="11185" xr:uid="{EBC045D0-EAAB-435C-87A9-050AD7163A3E}"/>
    <cellStyle name="=C:\WINNT35\SYSTEM32\COMMAND.COM 25 12 3" xfId="11186" xr:uid="{189345AE-A53F-4F04-AC28-B5B17323F761}"/>
    <cellStyle name="=C:\WINNT35\SYSTEM32\COMMAND.COM 25 12 4" xfId="11187" xr:uid="{E3D50ABE-D92B-4F87-8F57-898B9F101E66}"/>
    <cellStyle name="=C:\WINNT35\SYSTEM32\COMMAND.COM 25 12 5" xfId="11188" xr:uid="{DEC35ADA-15F8-4E18-A6FA-CE7235BA3142}"/>
    <cellStyle name="=C:\WINNT35\SYSTEM32\COMMAND.COM 25 13" xfId="11189" xr:uid="{22E348EC-8A66-4A90-97D7-63561B07533D}"/>
    <cellStyle name="=C:\WINNT35\SYSTEM32\COMMAND.COM 25 13 2" xfId="11190" xr:uid="{70B11D26-F457-4326-82BD-DA6240A951E7}"/>
    <cellStyle name="=C:\WINNT35\SYSTEM32\COMMAND.COM 25 13 3" xfId="11191" xr:uid="{14C15270-02D5-466D-AD5E-CABBE271DD78}"/>
    <cellStyle name="=C:\WINNT35\SYSTEM32\COMMAND.COM 25 13 4" xfId="11192" xr:uid="{9BA1781E-2692-46F5-BFE6-6F8CF1B2294A}"/>
    <cellStyle name="=C:\WINNT35\SYSTEM32\COMMAND.COM 25 13 5" xfId="11193" xr:uid="{1980DDF7-88E8-4D33-9308-E966BB00C87B}"/>
    <cellStyle name="=C:\WINNT35\SYSTEM32\COMMAND.COM 25 14" xfId="11194" xr:uid="{7B8718D2-8A73-4417-B78B-D3BF4983760B}"/>
    <cellStyle name="=C:\WINNT35\SYSTEM32\COMMAND.COM 25 14 2" xfId="11195" xr:uid="{6F45BBA9-C83A-4718-95B8-76F9994CDE88}"/>
    <cellStyle name="=C:\WINNT35\SYSTEM32\COMMAND.COM 25 14 3" xfId="11196" xr:uid="{89958CC1-B0A0-49F7-B356-47395C1D252B}"/>
    <cellStyle name="=C:\WINNT35\SYSTEM32\COMMAND.COM 25 14 4" xfId="11197" xr:uid="{948D7F7F-9692-4207-B1D2-5F4A5A749EAD}"/>
    <cellStyle name="=C:\WINNT35\SYSTEM32\COMMAND.COM 25 14 5" xfId="11198" xr:uid="{BF84AB18-8A64-4637-8B79-A23AF2B2C50D}"/>
    <cellStyle name="=C:\WINNT35\SYSTEM32\COMMAND.COM 25 15" xfId="11199" xr:uid="{40F0EED9-14A4-4E2A-BC18-E9472E3AC663}"/>
    <cellStyle name="=C:\WINNT35\SYSTEM32\COMMAND.COM 25 15 2" xfId="11200" xr:uid="{45BF1DC8-4F62-45AE-A9A2-CE7CD2C1E9CE}"/>
    <cellStyle name="=C:\WINNT35\SYSTEM32\COMMAND.COM 25 15 3" xfId="11201" xr:uid="{A9404F59-8F6D-4283-9749-D456917DBE99}"/>
    <cellStyle name="=C:\WINNT35\SYSTEM32\COMMAND.COM 25 15 4" xfId="11202" xr:uid="{17149ACE-D899-4411-B3D5-34BEE17F4231}"/>
    <cellStyle name="=C:\WINNT35\SYSTEM32\COMMAND.COM 25 15 5" xfId="11203" xr:uid="{0FBFEEBC-1C88-4A17-9272-B2BB20435348}"/>
    <cellStyle name="=C:\WINNT35\SYSTEM32\COMMAND.COM 25 16" xfId="11204" xr:uid="{56C23071-C2BF-43F9-9E7E-DCD0D6F0AC2D}"/>
    <cellStyle name="=C:\WINNT35\SYSTEM32\COMMAND.COM 25 16 2" xfId="11205" xr:uid="{39B15ABA-E3AD-4B01-B53D-CE16EDD2BCBB}"/>
    <cellStyle name="=C:\WINNT35\SYSTEM32\COMMAND.COM 25 16 3" xfId="11206" xr:uid="{4969F3CF-8B4E-40BC-B527-EED1B45DF5BF}"/>
    <cellStyle name="=C:\WINNT35\SYSTEM32\COMMAND.COM 25 16 4" xfId="11207" xr:uid="{499B7B5D-7E6B-48DA-A805-3ED8DA8F22AD}"/>
    <cellStyle name="=C:\WINNT35\SYSTEM32\COMMAND.COM 25 16 5" xfId="11208" xr:uid="{8D2AB540-FDB5-4C4C-B9E2-F25962F72F3D}"/>
    <cellStyle name="=C:\WINNT35\SYSTEM32\COMMAND.COM 25 17" xfId="11209" xr:uid="{B927B851-97D5-4828-B927-E9145D1E3961}"/>
    <cellStyle name="=C:\WINNT35\SYSTEM32\COMMAND.COM 25 17 2" xfId="11210" xr:uid="{0A4A8F34-05B1-497E-9196-56659AC78770}"/>
    <cellStyle name="=C:\WINNT35\SYSTEM32\COMMAND.COM 25 17 3" xfId="11211" xr:uid="{12109CB8-663C-47D4-98AA-7A940443285B}"/>
    <cellStyle name="=C:\WINNT35\SYSTEM32\COMMAND.COM 25 17 4" xfId="11212" xr:uid="{F16F5A4B-35C6-4CBC-BFD3-821721305D23}"/>
    <cellStyle name="=C:\WINNT35\SYSTEM32\COMMAND.COM 25 17 5" xfId="11213" xr:uid="{2D7433E5-4284-46DA-A112-A5C4C331E30D}"/>
    <cellStyle name="=C:\WINNT35\SYSTEM32\COMMAND.COM 25 18" xfId="11214" xr:uid="{CAFA9C00-8768-4427-B6D8-0FECAC0A1B9A}"/>
    <cellStyle name="=C:\WINNT35\SYSTEM32\COMMAND.COM 25 18 2" xfId="11215" xr:uid="{0EA9F19B-6D87-47B8-9359-F56EB958BF32}"/>
    <cellStyle name="=C:\WINNT35\SYSTEM32\COMMAND.COM 25 18 3" xfId="11216" xr:uid="{54BBE681-FD76-495B-8D39-ECD0FD03710B}"/>
    <cellStyle name="=C:\WINNT35\SYSTEM32\COMMAND.COM 25 18 4" xfId="11217" xr:uid="{29B0B837-667E-4D3A-8C95-113BA7AC0953}"/>
    <cellStyle name="=C:\WINNT35\SYSTEM32\COMMAND.COM 25 18 5" xfId="11218" xr:uid="{089D31D2-C38C-4C53-BC4A-C222EAD192EE}"/>
    <cellStyle name="=C:\WINNT35\SYSTEM32\COMMAND.COM 25 19" xfId="11219" xr:uid="{4717EA0A-6DDB-4809-8B48-446C5A72E801}"/>
    <cellStyle name="=C:\WINNT35\SYSTEM32\COMMAND.COM 25 19 2" xfId="11220" xr:uid="{A453043E-FC58-4B0F-8A82-6C85D3CA46B7}"/>
    <cellStyle name="=C:\WINNT35\SYSTEM32\COMMAND.COM 25 19 3" xfId="11221" xr:uid="{6CB6CB5B-ACBD-47FD-AE09-311CD5DEBD8B}"/>
    <cellStyle name="=C:\WINNT35\SYSTEM32\COMMAND.COM 25 19 4" xfId="11222" xr:uid="{EE61AA9F-AB16-4C0D-804E-8E185B60D076}"/>
    <cellStyle name="=C:\WINNT35\SYSTEM32\COMMAND.COM 25 19 5" xfId="11223" xr:uid="{FE2F4EA1-2B98-4443-962D-9B240F66DCF2}"/>
    <cellStyle name="=C:\WINNT35\SYSTEM32\COMMAND.COM 25 2" xfId="11224" xr:uid="{D9ED85D5-80D7-4647-A32A-C2983A21EAB8}"/>
    <cellStyle name="=C:\WINNT35\SYSTEM32\COMMAND.COM 25 2 2" xfId="11225" xr:uid="{276F10C2-517B-4D96-AD4C-8CCF5E8812A7}"/>
    <cellStyle name="=C:\WINNT35\SYSTEM32\COMMAND.COM 25 2 3" xfId="11226" xr:uid="{A0BF1E72-EB00-46E2-A34D-A1ACE2D27518}"/>
    <cellStyle name="=C:\WINNT35\SYSTEM32\COMMAND.COM 25 2 4" xfId="11227" xr:uid="{9349CC8F-0E8D-4254-8A63-E193C690F63D}"/>
    <cellStyle name="=C:\WINNT35\SYSTEM32\COMMAND.COM 25 2 5" xfId="11228" xr:uid="{9A5B81DE-5793-4C2A-A3A6-2DE6427445B6}"/>
    <cellStyle name="=C:\WINNT35\SYSTEM32\COMMAND.COM 25 20" xfId="11229" xr:uid="{8B2B7D35-2009-430F-B8BA-73D762B8E57A}"/>
    <cellStyle name="=C:\WINNT35\SYSTEM32\COMMAND.COM 25 20 2" xfId="11230" xr:uid="{DBADA372-6538-4C23-ACC4-D3DAADB92D32}"/>
    <cellStyle name="=C:\WINNT35\SYSTEM32\COMMAND.COM 25 20 3" xfId="11231" xr:uid="{08994AB9-2D0A-4EB4-B139-D51E4B9D933A}"/>
    <cellStyle name="=C:\WINNT35\SYSTEM32\COMMAND.COM 25 20 4" xfId="11232" xr:uid="{18F4F1E4-9B36-426E-941E-194E1BE92DD1}"/>
    <cellStyle name="=C:\WINNT35\SYSTEM32\COMMAND.COM 25 20 5" xfId="11233" xr:uid="{2C185BCF-3076-4247-9101-09F816ACDFE2}"/>
    <cellStyle name="=C:\WINNT35\SYSTEM32\COMMAND.COM 25 21" xfId="11234" xr:uid="{528CD060-2C0E-4D4B-9160-9CF29928254F}"/>
    <cellStyle name="=C:\WINNT35\SYSTEM32\COMMAND.COM 25 21 2" xfId="11235" xr:uid="{66938A68-0BCC-4ED2-BF7D-1F9B7CE609CD}"/>
    <cellStyle name="=C:\WINNT35\SYSTEM32\COMMAND.COM 25 21 3" xfId="11236" xr:uid="{0A242DD1-6C36-42D6-8F57-68BF68C4E9AF}"/>
    <cellStyle name="=C:\WINNT35\SYSTEM32\COMMAND.COM 25 21 4" xfId="11237" xr:uid="{533C886D-DFBC-4136-ACE8-02B9E2E48C80}"/>
    <cellStyle name="=C:\WINNT35\SYSTEM32\COMMAND.COM 25 21 5" xfId="11238" xr:uid="{9825CF6A-D00A-41E2-B558-09EEFB9A7557}"/>
    <cellStyle name="=C:\WINNT35\SYSTEM32\COMMAND.COM 25 22" xfId="11239" xr:uid="{5BD62C3D-0B0D-4846-BED2-F9467DF122B7}"/>
    <cellStyle name="=C:\WINNT35\SYSTEM32\COMMAND.COM 25 22 2" xfId="11240" xr:uid="{906F8588-AAA7-464F-A398-2C0971F6FEBC}"/>
    <cellStyle name="=C:\WINNT35\SYSTEM32\COMMAND.COM 25 22 3" xfId="11241" xr:uid="{3C2A37E5-11D3-40C8-916F-9FEF8F16A914}"/>
    <cellStyle name="=C:\WINNT35\SYSTEM32\COMMAND.COM 25 22 4" xfId="11242" xr:uid="{DB77F9AE-AA62-424E-8555-53FC0FD11E7C}"/>
    <cellStyle name="=C:\WINNT35\SYSTEM32\COMMAND.COM 25 22 5" xfId="11243" xr:uid="{5834FD27-8B70-46F5-A31C-AA9A68E8850D}"/>
    <cellStyle name="=C:\WINNT35\SYSTEM32\COMMAND.COM 25 23" xfId="11244" xr:uid="{31D46E0A-23F1-4141-9FD7-C5E7F6042A68}"/>
    <cellStyle name="=C:\WINNT35\SYSTEM32\COMMAND.COM 25 23 2" xfId="11245" xr:uid="{BB18AD30-4B37-4791-97C4-AB71452B956B}"/>
    <cellStyle name="=C:\WINNT35\SYSTEM32\COMMAND.COM 25 23 3" xfId="11246" xr:uid="{518F96EF-5ADA-4ED1-A5D9-63F5F7B964C6}"/>
    <cellStyle name="=C:\WINNT35\SYSTEM32\COMMAND.COM 25 23 4" xfId="11247" xr:uid="{D3DA1368-31B1-440C-8A86-E16E392B9413}"/>
    <cellStyle name="=C:\WINNT35\SYSTEM32\COMMAND.COM 25 23 5" xfId="11248" xr:uid="{57D5D66D-C14F-49AF-A072-B12D1C8E0ABD}"/>
    <cellStyle name="=C:\WINNT35\SYSTEM32\COMMAND.COM 25 24" xfId="11249" xr:uid="{FC30B178-5466-47B3-87CF-224924500FB5}"/>
    <cellStyle name="=C:\WINNT35\SYSTEM32\COMMAND.COM 25 24 2" xfId="11250" xr:uid="{EB9D1BCB-8BAE-40DC-90C4-B005C6AA475E}"/>
    <cellStyle name="=C:\WINNT35\SYSTEM32\COMMAND.COM 25 24 3" xfId="11251" xr:uid="{99F8AF56-B7D1-4E77-8636-F448F3CED9CB}"/>
    <cellStyle name="=C:\WINNT35\SYSTEM32\COMMAND.COM 25 24 4" xfId="11252" xr:uid="{C3220D63-3B9D-48C9-90DF-0C12B03C513C}"/>
    <cellStyle name="=C:\WINNT35\SYSTEM32\COMMAND.COM 25 24 5" xfId="11253" xr:uid="{B373B6A1-02DE-49E6-B71C-037C9ECEA051}"/>
    <cellStyle name="=C:\WINNT35\SYSTEM32\COMMAND.COM 25 25" xfId="11254" xr:uid="{6B8FB41E-04DB-4FBE-AFEB-52BFCD7CA57A}"/>
    <cellStyle name="=C:\WINNT35\SYSTEM32\COMMAND.COM 25 25 2" xfId="11255" xr:uid="{F6FDAF8A-E873-40D5-94AE-8A34F410B024}"/>
    <cellStyle name="=C:\WINNT35\SYSTEM32\COMMAND.COM 25 25 3" xfId="11256" xr:uid="{2CEBF176-31E4-43AE-A9FE-98B3D327AD96}"/>
    <cellStyle name="=C:\WINNT35\SYSTEM32\COMMAND.COM 25 25 4" xfId="11257" xr:uid="{C52CAC1D-114F-4B74-B6BF-09E711FF5EA8}"/>
    <cellStyle name="=C:\WINNT35\SYSTEM32\COMMAND.COM 25 25 5" xfId="11258" xr:uid="{DEFE4B6C-A29C-4A5B-BC52-654E77351656}"/>
    <cellStyle name="=C:\WINNT35\SYSTEM32\COMMAND.COM 25 26" xfId="11259" xr:uid="{2C139A78-FDBD-4669-AF56-0EE097824E85}"/>
    <cellStyle name="=C:\WINNT35\SYSTEM32\COMMAND.COM 25 26 2" xfId="11260" xr:uid="{34BFC0EC-A0B7-4F56-AA2E-64ECFE1248C3}"/>
    <cellStyle name="=C:\WINNT35\SYSTEM32\COMMAND.COM 25 26 3" xfId="11261" xr:uid="{131AD75D-5141-49BE-8B1E-D115454FB847}"/>
    <cellStyle name="=C:\WINNT35\SYSTEM32\COMMAND.COM 25 26 4" xfId="11262" xr:uid="{A1C3FE16-52F2-4D8E-A2A9-304EE05F4026}"/>
    <cellStyle name="=C:\WINNT35\SYSTEM32\COMMAND.COM 25 26 5" xfId="11263" xr:uid="{0DF91538-A900-43E6-A1A0-481C5F10AAA1}"/>
    <cellStyle name="=C:\WINNT35\SYSTEM32\COMMAND.COM 25 27" xfId="11264" xr:uid="{A6C7F350-DDB5-476F-A505-0680B2468EA7}"/>
    <cellStyle name="=C:\WINNT35\SYSTEM32\COMMAND.COM 25 27 2" xfId="11265" xr:uid="{185AE787-F6A6-4A16-9FAC-9A44FC88AA0C}"/>
    <cellStyle name="=C:\WINNT35\SYSTEM32\COMMAND.COM 25 27 3" xfId="11266" xr:uid="{A7ECE6E9-E9C6-4A8D-90C0-355CB284B37F}"/>
    <cellStyle name="=C:\WINNT35\SYSTEM32\COMMAND.COM 25 27 4" xfId="11267" xr:uid="{C674D0CE-CA34-4667-8F09-DE50EF7BAF37}"/>
    <cellStyle name="=C:\WINNT35\SYSTEM32\COMMAND.COM 25 27 5" xfId="11268" xr:uid="{AABA2529-9DCC-469F-82AB-654C1E1CCCE1}"/>
    <cellStyle name="=C:\WINNT35\SYSTEM32\COMMAND.COM 25 28" xfId="11269" xr:uid="{3FBF7B54-5919-4382-A3D2-0D66022AAE13}"/>
    <cellStyle name="=C:\WINNT35\SYSTEM32\COMMAND.COM 25 28 2" xfId="11270" xr:uid="{4E6FAAD9-EF81-4DE6-BF0D-E40ECE5964FE}"/>
    <cellStyle name="=C:\WINNT35\SYSTEM32\COMMAND.COM 25 28 3" xfId="11271" xr:uid="{54664321-17DD-4D91-9807-866CE0DA239F}"/>
    <cellStyle name="=C:\WINNT35\SYSTEM32\COMMAND.COM 25 28 4" xfId="11272" xr:uid="{2CA7F8D8-2591-47A3-9D53-E06805C4FF35}"/>
    <cellStyle name="=C:\WINNT35\SYSTEM32\COMMAND.COM 25 28 5" xfId="11273" xr:uid="{C86F5388-5E23-43A4-8C28-3E987F3E61E5}"/>
    <cellStyle name="=C:\WINNT35\SYSTEM32\COMMAND.COM 25 29" xfId="11274" xr:uid="{5589AAF9-D56D-4E1B-AEF0-F6DD6086B4DF}"/>
    <cellStyle name="=C:\WINNT35\SYSTEM32\COMMAND.COM 25 29 2" xfId="11275" xr:uid="{80BF3CE7-0C12-4FBF-B7AB-24D3D1B243A2}"/>
    <cellStyle name="=C:\WINNT35\SYSTEM32\COMMAND.COM 25 29 3" xfId="11276" xr:uid="{CAA138C2-C490-4BAE-AF03-79077F926F58}"/>
    <cellStyle name="=C:\WINNT35\SYSTEM32\COMMAND.COM 25 29 4" xfId="11277" xr:uid="{DA141FE6-B0D7-4407-BA0C-3ECA58BD8A4E}"/>
    <cellStyle name="=C:\WINNT35\SYSTEM32\COMMAND.COM 25 29 5" xfId="11278" xr:uid="{6B98AEA2-248D-4C38-BC0C-2383625C285B}"/>
    <cellStyle name="=C:\WINNT35\SYSTEM32\COMMAND.COM 25 3" xfId="11279" xr:uid="{5BAA2750-B038-441F-8FF0-F893A1A5E2CB}"/>
    <cellStyle name="=C:\WINNT35\SYSTEM32\COMMAND.COM 25 3 2" xfId="11280" xr:uid="{62E9F542-BB5E-44B0-AB0B-4832C0C33015}"/>
    <cellStyle name="=C:\WINNT35\SYSTEM32\COMMAND.COM 25 3 3" xfId="11281" xr:uid="{12F68924-6581-4531-AF63-C51A4E89FF49}"/>
    <cellStyle name="=C:\WINNT35\SYSTEM32\COMMAND.COM 25 3 4" xfId="11282" xr:uid="{336284CF-B65F-42CD-9F42-6904C77EB133}"/>
    <cellStyle name="=C:\WINNT35\SYSTEM32\COMMAND.COM 25 3 5" xfId="11283" xr:uid="{AC7E8B47-E5F6-41E4-8D58-269C55DBFE66}"/>
    <cellStyle name="=C:\WINNT35\SYSTEM32\COMMAND.COM 25 30" xfId="11284" xr:uid="{D366F2D7-2402-446B-9072-30565E7E6AF5}"/>
    <cellStyle name="=C:\WINNT35\SYSTEM32\COMMAND.COM 25 30 2" xfId="11285" xr:uid="{5B24F4F4-2BAD-4186-88F3-2DD1D28605EA}"/>
    <cellStyle name="=C:\WINNT35\SYSTEM32\COMMAND.COM 25 30 3" xfId="11286" xr:uid="{D7E7B719-E116-4524-9A20-200C96FD5A1D}"/>
    <cellStyle name="=C:\WINNT35\SYSTEM32\COMMAND.COM 25 30 4" xfId="11287" xr:uid="{FE419552-9D44-487A-A9FB-97423D88F81F}"/>
    <cellStyle name="=C:\WINNT35\SYSTEM32\COMMAND.COM 25 30 5" xfId="11288" xr:uid="{82488068-F64B-4BA0-A3CC-5D488F289383}"/>
    <cellStyle name="=C:\WINNT35\SYSTEM32\COMMAND.COM 25 31" xfId="11289" xr:uid="{6A1C744E-5A97-4B45-8707-E1A550128076}"/>
    <cellStyle name="=C:\WINNT35\SYSTEM32\COMMAND.COM 25 31 2" xfId="11290" xr:uid="{B474AD30-DDA0-41E2-B99A-8C0B0FD14E99}"/>
    <cellStyle name="=C:\WINNT35\SYSTEM32\COMMAND.COM 25 31 3" xfId="11291" xr:uid="{EE64D8E0-BDF1-431A-A365-280D20735255}"/>
    <cellStyle name="=C:\WINNT35\SYSTEM32\COMMAND.COM 25 31 4" xfId="11292" xr:uid="{FC476E00-951A-49BD-92C6-4A83DF2CA8A0}"/>
    <cellStyle name="=C:\WINNT35\SYSTEM32\COMMAND.COM 25 31 5" xfId="11293" xr:uid="{6C81415F-8AEF-41BD-8394-12074AD1ED5F}"/>
    <cellStyle name="=C:\WINNT35\SYSTEM32\COMMAND.COM 25 32" xfId="11294" xr:uid="{811F718E-A24B-4B61-A15C-D8AED6B20D38}"/>
    <cellStyle name="=C:\WINNT35\SYSTEM32\COMMAND.COM 25 32 2" xfId="11295" xr:uid="{97C3FAD5-C159-462E-8BDC-D3AE2A274106}"/>
    <cellStyle name="=C:\WINNT35\SYSTEM32\COMMAND.COM 25 32 3" xfId="11296" xr:uid="{116B3DDD-B0EB-49FB-86DB-148122AADD65}"/>
    <cellStyle name="=C:\WINNT35\SYSTEM32\COMMAND.COM 25 32 4" xfId="11297" xr:uid="{9D99DA7C-147B-4FB8-8AA2-79074CEE3711}"/>
    <cellStyle name="=C:\WINNT35\SYSTEM32\COMMAND.COM 25 32 5" xfId="11298" xr:uid="{B6B85FA7-F75E-4525-84A7-F1F7BD159F14}"/>
    <cellStyle name="=C:\WINNT35\SYSTEM32\COMMAND.COM 25 33" xfId="11299" xr:uid="{576A0AEB-6E65-47D0-959F-A3BFDE4ED724}"/>
    <cellStyle name="=C:\WINNT35\SYSTEM32\COMMAND.COM 25 33 2" xfId="11300" xr:uid="{84BAE1B5-E7BA-4179-B29A-5CAA61496D20}"/>
    <cellStyle name="=C:\WINNT35\SYSTEM32\COMMAND.COM 25 33 3" xfId="11301" xr:uid="{DD20DE5B-215C-401C-A693-EC750CDC4250}"/>
    <cellStyle name="=C:\WINNT35\SYSTEM32\COMMAND.COM 25 33 4" xfId="11302" xr:uid="{C34A23B5-F4F6-4D18-87D0-DD36859846BC}"/>
    <cellStyle name="=C:\WINNT35\SYSTEM32\COMMAND.COM 25 33 5" xfId="11303" xr:uid="{8227B325-B38D-4C26-ACE4-12D0327D8E97}"/>
    <cellStyle name="=C:\WINNT35\SYSTEM32\COMMAND.COM 25 34" xfId="11304" xr:uid="{DCAD54A9-BA9C-4187-B7EE-375BF7F182A5}"/>
    <cellStyle name="=C:\WINNT35\SYSTEM32\COMMAND.COM 25 34 2" xfId="11305" xr:uid="{5F349107-954E-41C3-944A-D59794B75929}"/>
    <cellStyle name="=C:\WINNT35\SYSTEM32\COMMAND.COM 25 34 3" xfId="11306" xr:uid="{75E2781D-8869-457A-AA15-49C9179CF0C1}"/>
    <cellStyle name="=C:\WINNT35\SYSTEM32\COMMAND.COM 25 34 4" xfId="11307" xr:uid="{38A6FFCF-407E-4AD4-8C59-8BC1B7B3785D}"/>
    <cellStyle name="=C:\WINNT35\SYSTEM32\COMMAND.COM 25 34 5" xfId="11308" xr:uid="{A2E4636F-F764-44BA-96F6-D48BEC523715}"/>
    <cellStyle name="=C:\WINNT35\SYSTEM32\COMMAND.COM 25 35" xfId="11309" xr:uid="{3DC742C8-4810-468F-89CC-A08F1936B289}"/>
    <cellStyle name="=C:\WINNT35\SYSTEM32\COMMAND.COM 25 35 2" xfId="11310" xr:uid="{F446C9B6-1742-4612-BDE6-2F4AB580B86B}"/>
    <cellStyle name="=C:\WINNT35\SYSTEM32\COMMAND.COM 25 35 3" xfId="11311" xr:uid="{501B6481-CBE8-4C8A-AE54-256ACA918585}"/>
    <cellStyle name="=C:\WINNT35\SYSTEM32\COMMAND.COM 25 35 4" xfId="11312" xr:uid="{C11E7E43-0B1C-4A69-AEED-E64709596A16}"/>
    <cellStyle name="=C:\WINNT35\SYSTEM32\COMMAND.COM 25 35 5" xfId="11313" xr:uid="{B4D14FE2-C163-498F-8A8D-427073FC7D7B}"/>
    <cellStyle name="=C:\WINNT35\SYSTEM32\COMMAND.COM 25 36" xfId="11314" xr:uid="{2BF5BBC6-3A3D-4764-8665-E39B584557AC}"/>
    <cellStyle name="=C:\WINNT35\SYSTEM32\COMMAND.COM 25 36 2" xfId="11315" xr:uid="{CA4B0331-3CCD-4036-B172-F584AB0C7E52}"/>
    <cellStyle name="=C:\WINNT35\SYSTEM32\COMMAND.COM 25 36 3" xfId="11316" xr:uid="{3BA3A120-4605-4548-A303-DA48062D994C}"/>
    <cellStyle name="=C:\WINNT35\SYSTEM32\COMMAND.COM 25 36 4" xfId="11317" xr:uid="{FF49AEC4-185C-464F-95EA-D5D43BAA616D}"/>
    <cellStyle name="=C:\WINNT35\SYSTEM32\COMMAND.COM 25 36 5" xfId="11318" xr:uid="{E0B30016-3E0C-4F83-8C59-7E43B7D2A56B}"/>
    <cellStyle name="=C:\WINNT35\SYSTEM32\COMMAND.COM 25 37" xfId="11319" xr:uid="{07AB07D7-4655-4355-AA5C-BC1DE0BD8DFA}"/>
    <cellStyle name="=C:\WINNT35\SYSTEM32\COMMAND.COM 25 37 2" xfId="11320" xr:uid="{1BE5BF2B-C612-475E-9B96-E2195932316E}"/>
    <cellStyle name="=C:\WINNT35\SYSTEM32\COMMAND.COM 25 37 3" xfId="11321" xr:uid="{4F7848DD-4D3C-4544-9C4D-B33BF0FDE4A4}"/>
    <cellStyle name="=C:\WINNT35\SYSTEM32\COMMAND.COM 25 37 4" xfId="11322" xr:uid="{F5F9C0C2-A612-45A1-B5B6-0972AE41F6D4}"/>
    <cellStyle name="=C:\WINNT35\SYSTEM32\COMMAND.COM 25 37 5" xfId="11323" xr:uid="{9231542A-B210-4A12-8880-C43DEED4A750}"/>
    <cellStyle name="=C:\WINNT35\SYSTEM32\COMMAND.COM 25 38" xfId="11324" xr:uid="{9515149A-BF65-4A6C-8E40-830C13159DC1}"/>
    <cellStyle name="=C:\WINNT35\SYSTEM32\COMMAND.COM 25 38 2" xfId="11325" xr:uid="{E9D0AA3D-1940-4A69-A584-403DD01207AC}"/>
    <cellStyle name="=C:\WINNT35\SYSTEM32\COMMAND.COM 25 38 3" xfId="11326" xr:uid="{48811B26-4B4C-4882-A4A2-721CF81224A0}"/>
    <cellStyle name="=C:\WINNT35\SYSTEM32\COMMAND.COM 25 38 4" xfId="11327" xr:uid="{E795867D-6D7D-4647-B2A3-59C32AA035AB}"/>
    <cellStyle name="=C:\WINNT35\SYSTEM32\COMMAND.COM 25 38 5" xfId="11328" xr:uid="{33C47AC3-C31C-4454-8C28-8C14698E8727}"/>
    <cellStyle name="=C:\WINNT35\SYSTEM32\COMMAND.COM 25 39" xfId="11329" xr:uid="{C9BBED62-58F4-4124-98E2-506581DE53F6}"/>
    <cellStyle name="=C:\WINNT35\SYSTEM32\COMMAND.COM 25 39 2" xfId="11330" xr:uid="{60C81210-804D-4D05-A0CB-6831CCD037FB}"/>
    <cellStyle name="=C:\WINNT35\SYSTEM32\COMMAND.COM 25 39 3" xfId="11331" xr:uid="{5851ACC5-1FB5-4258-B4F8-974BFEA8242E}"/>
    <cellStyle name="=C:\WINNT35\SYSTEM32\COMMAND.COM 25 39 4" xfId="11332" xr:uid="{BF7F10A4-5B1C-47DB-945B-723034FA47D8}"/>
    <cellStyle name="=C:\WINNT35\SYSTEM32\COMMAND.COM 25 39 5" xfId="11333" xr:uid="{B03CCD2D-035A-482D-82E7-6D5E6D88FA78}"/>
    <cellStyle name="=C:\WINNT35\SYSTEM32\COMMAND.COM 25 4" xfId="11334" xr:uid="{4D46F2F1-19DE-47B3-BD8B-A9C9B6881449}"/>
    <cellStyle name="=C:\WINNT35\SYSTEM32\COMMAND.COM 25 4 2" xfId="11335" xr:uid="{DE4D2513-4CAE-4952-B8DC-A6E95914EBBC}"/>
    <cellStyle name="=C:\WINNT35\SYSTEM32\COMMAND.COM 25 4 3" xfId="11336" xr:uid="{1FBF6EDC-921A-4D7D-B838-1FB6796BDBC5}"/>
    <cellStyle name="=C:\WINNT35\SYSTEM32\COMMAND.COM 25 4 4" xfId="11337" xr:uid="{3A4EEB08-867E-48A9-8592-CCD7240E0428}"/>
    <cellStyle name="=C:\WINNT35\SYSTEM32\COMMAND.COM 25 4 5" xfId="11338" xr:uid="{01B33676-40E8-40D3-9EA6-33DF5F72BD5E}"/>
    <cellStyle name="=C:\WINNT35\SYSTEM32\COMMAND.COM 25 40" xfId="11339" xr:uid="{BD4A8407-BA0F-4EA5-A139-BAC63FBDBACF}"/>
    <cellStyle name="=C:\WINNT35\SYSTEM32\COMMAND.COM 25 40 2" xfId="11340" xr:uid="{BB0AE5AB-B67D-4233-85AE-86EF56B7C3DB}"/>
    <cellStyle name="=C:\WINNT35\SYSTEM32\COMMAND.COM 25 40 3" xfId="11341" xr:uid="{4D525B64-BF28-43C8-862D-C5545160A12B}"/>
    <cellStyle name="=C:\WINNT35\SYSTEM32\COMMAND.COM 25 40 4" xfId="11342" xr:uid="{45DB3C16-514B-4D79-8B88-CBF4ECDE85A7}"/>
    <cellStyle name="=C:\WINNT35\SYSTEM32\COMMAND.COM 25 40 5" xfId="11343" xr:uid="{82FF258F-6537-40BC-83D9-F609917720E8}"/>
    <cellStyle name="=C:\WINNT35\SYSTEM32\COMMAND.COM 25 41" xfId="11344" xr:uid="{66BB0BAA-4122-4CC4-81BB-8A2A90928D4D}"/>
    <cellStyle name="=C:\WINNT35\SYSTEM32\COMMAND.COM 25 41 2" xfId="11345" xr:uid="{EDDA131B-C4DA-4C5E-94BF-FFFEE48E40F7}"/>
    <cellStyle name="=C:\WINNT35\SYSTEM32\COMMAND.COM 25 41 3" xfId="11346" xr:uid="{6568E93B-9E9F-4085-9B16-24B9312AA2C9}"/>
    <cellStyle name="=C:\WINNT35\SYSTEM32\COMMAND.COM 25 41 4" xfId="11347" xr:uid="{75C8D839-588C-4EDB-9548-3D59815DCEA9}"/>
    <cellStyle name="=C:\WINNT35\SYSTEM32\COMMAND.COM 25 41 5" xfId="11348" xr:uid="{A44D74FD-518A-47F2-B408-ADBB46031433}"/>
    <cellStyle name="=C:\WINNT35\SYSTEM32\COMMAND.COM 25 42" xfId="11349" xr:uid="{623AA061-9676-40D0-8360-08619A9DB84D}"/>
    <cellStyle name="=C:\WINNT35\SYSTEM32\COMMAND.COM 25 42 2" xfId="11350" xr:uid="{C601F0FB-4D0D-4802-8694-84417DB2E01E}"/>
    <cellStyle name="=C:\WINNT35\SYSTEM32\COMMAND.COM 25 42 3" xfId="11351" xr:uid="{DBE62A9A-1764-4BBE-9252-B9FA785E4E14}"/>
    <cellStyle name="=C:\WINNT35\SYSTEM32\COMMAND.COM 25 42 4" xfId="11352" xr:uid="{53544BC4-80FA-4267-900E-95BFAEF59D09}"/>
    <cellStyle name="=C:\WINNT35\SYSTEM32\COMMAND.COM 25 42 5" xfId="11353" xr:uid="{6192A283-AEBD-4B8E-AE11-CF9F2435C50B}"/>
    <cellStyle name="=C:\WINNT35\SYSTEM32\COMMAND.COM 25 43" xfId="11354" xr:uid="{EF752FA6-4D22-4F7C-ADC1-839AEEEEB03A}"/>
    <cellStyle name="=C:\WINNT35\SYSTEM32\COMMAND.COM 25 43 2" xfId="11355" xr:uid="{E250DE11-0B28-417F-8162-8008D4A5B2D5}"/>
    <cellStyle name="=C:\WINNT35\SYSTEM32\COMMAND.COM 25 43 3" xfId="11356" xr:uid="{FE0930A2-2C35-4AAE-A267-E0805FA00542}"/>
    <cellStyle name="=C:\WINNT35\SYSTEM32\COMMAND.COM 25 43 4" xfId="11357" xr:uid="{808C04B9-C30F-46CF-A64B-82D49504F778}"/>
    <cellStyle name="=C:\WINNT35\SYSTEM32\COMMAND.COM 25 43 5" xfId="11358" xr:uid="{5AD29195-0538-4BFE-B64A-C2B4C423BBFD}"/>
    <cellStyle name="=C:\WINNT35\SYSTEM32\COMMAND.COM 25 44" xfId="11359" xr:uid="{8A4FDBB6-BFDD-47C8-A09A-E96ACA2D20A5}"/>
    <cellStyle name="=C:\WINNT35\SYSTEM32\COMMAND.COM 25 44 2" xfId="11360" xr:uid="{E800AF94-C97C-4838-A84F-35462BD6CF27}"/>
    <cellStyle name="=C:\WINNT35\SYSTEM32\COMMAND.COM 25 44 3" xfId="11361" xr:uid="{0E931348-091E-4166-801D-3FEC9C48E2BE}"/>
    <cellStyle name="=C:\WINNT35\SYSTEM32\COMMAND.COM 25 44 4" xfId="11362" xr:uid="{53F29898-BCAD-418F-A7F7-03044738E6D0}"/>
    <cellStyle name="=C:\WINNT35\SYSTEM32\COMMAND.COM 25 44 5" xfId="11363" xr:uid="{1943F3DC-629F-4A4C-B708-14D9828E76F3}"/>
    <cellStyle name="=C:\WINNT35\SYSTEM32\COMMAND.COM 25 45" xfId="11364" xr:uid="{FBE2098D-A180-4841-9042-1B9744D53778}"/>
    <cellStyle name="=C:\WINNT35\SYSTEM32\COMMAND.COM 25 45 2" xfId="11365" xr:uid="{3DF66787-C652-4749-A316-3C7D3FF8C288}"/>
    <cellStyle name="=C:\WINNT35\SYSTEM32\COMMAND.COM 25 45 3" xfId="11366" xr:uid="{B740A295-BAD0-4136-BCA7-6F1AF029F188}"/>
    <cellStyle name="=C:\WINNT35\SYSTEM32\COMMAND.COM 25 45 4" xfId="11367" xr:uid="{B9CF3B1E-8D6C-4939-B07D-D6C578A8148C}"/>
    <cellStyle name="=C:\WINNT35\SYSTEM32\COMMAND.COM 25 45 5" xfId="11368" xr:uid="{52FF0FB4-ACE3-413B-9B64-CF55DE85AB07}"/>
    <cellStyle name="=C:\WINNT35\SYSTEM32\COMMAND.COM 25 46" xfId="11369" xr:uid="{5C54063A-ED4C-4A1B-8876-997087E164C3}"/>
    <cellStyle name="=C:\WINNT35\SYSTEM32\COMMAND.COM 25 46 2" xfId="11370" xr:uid="{D8F133AD-1826-449C-932E-D8F5E0BEF12A}"/>
    <cellStyle name="=C:\WINNT35\SYSTEM32\COMMAND.COM 25 46 3" xfId="11371" xr:uid="{40E2D7BF-D94D-4FE9-97EC-DFC56988006D}"/>
    <cellStyle name="=C:\WINNT35\SYSTEM32\COMMAND.COM 25 46 4" xfId="11372" xr:uid="{9974738A-0C2D-4F67-8C44-D95C2C3AE488}"/>
    <cellStyle name="=C:\WINNT35\SYSTEM32\COMMAND.COM 25 46 5" xfId="11373" xr:uid="{2EDB45A1-67DD-4674-8B55-3232F89F4531}"/>
    <cellStyle name="=C:\WINNT35\SYSTEM32\COMMAND.COM 25 47" xfId="11374" xr:uid="{6ABCA5D2-D572-472B-84C5-48FBF012498C}"/>
    <cellStyle name="=C:\WINNT35\SYSTEM32\COMMAND.COM 25 47 2" xfId="11375" xr:uid="{EEFD3689-16A7-4FA3-9E9A-33551A107602}"/>
    <cellStyle name="=C:\WINNT35\SYSTEM32\COMMAND.COM 25 47 3" xfId="11376" xr:uid="{47B7DA51-EA35-4973-8E9A-1DF3A2BA6961}"/>
    <cellStyle name="=C:\WINNT35\SYSTEM32\COMMAND.COM 25 47 4" xfId="11377" xr:uid="{44563A33-9641-41DB-BB33-FACEB507DD92}"/>
    <cellStyle name="=C:\WINNT35\SYSTEM32\COMMAND.COM 25 47 5" xfId="11378" xr:uid="{37A2E086-0F81-446B-A235-94E34FD6A19C}"/>
    <cellStyle name="=C:\WINNT35\SYSTEM32\COMMAND.COM 25 48" xfId="11379" xr:uid="{6B5B6CF9-C796-4649-8E9D-C2817D588877}"/>
    <cellStyle name="=C:\WINNT35\SYSTEM32\COMMAND.COM 25 48 2" xfId="11380" xr:uid="{4F8F210C-2EA0-4345-A80D-7E5C6E59E62C}"/>
    <cellStyle name="=C:\WINNT35\SYSTEM32\COMMAND.COM 25 48 3" xfId="11381" xr:uid="{96AF3D7D-8DD7-4211-B82F-7B9AC4C7487C}"/>
    <cellStyle name="=C:\WINNT35\SYSTEM32\COMMAND.COM 25 48 4" xfId="11382" xr:uid="{3B449358-9507-445A-8D0B-17DC716899E5}"/>
    <cellStyle name="=C:\WINNT35\SYSTEM32\COMMAND.COM 25 48 5" xfId="11383" xr:uid="{A51AABA3-592F-4A65-8F53-98A5646108AB}"/>
    <cellStyle name="=C:\WINNT35\SYSTEM32\COMMAND.COM 25 49" xfId="11384" xr:uid="{887596EF-45FF-48DA-9C78-E6C120EAA5EC}"/>
    <cellStyle name="=C:\WINNT35\SYSTEM32\COMMAND.COM 25 49 2" xfId="11385" xr:uid="{096B0A8A-1880-4068-AF08-3F2086B5C031}"/>
    <cellStyle name="=C:\WINNT35\SYSTEM32\COMMAND.COM 25 49 3" xfId="11386" xr:uid="{FAE3134F-F508-4BCE-BDE5-E768C43F48AF}"/>
    <cellStyle name="=C:\WINNT35\SYSTEM32\COMMAND.COM 25 49 4" xfId="11387" xr:uid="{BD1A4435-A3D3-43DB-9FA5-5C7123E84461}"/>
    <cellStyle name="=C:\WINNT35\SYSTEM32\COMMAND.COM 25 49 5" xfId="11388" xr:uid="{446ABD31-587E-40DA-B24E-7CB22E0D1F53}"/>
    <cellStyle name="=C:\WINNT35\SYSTEM32\COMMAND.COM 25 5" xfId="11389" xr:uid="{C23EB8E5-9C9B-442F-A639-52983B15D471}"/>
    <cellStyle name="=C:\WINNT35\SYSTEM32\COMMAND.COM 25 5 2" xfId="11390" xr:uid="{2772612F-B846-4F81-894B-2553309F8557}"/>
    <cellStyle name="=C:\WINNT35\SYSTEM32\COMMAND.COM 25 5 3" xfId="11391" xr:uid="{83E3EB05-8C3D-4BEA-A4A7-39DA472179AD}"/>
    <cellStyle name="=C:\WINNT35\SYSTEM32\COMMAND.COM 25 5 4" xfId="11392" xr:uid="{52B57895-8B7B-429E-8C67-E52A9DB8B189}"/>
    <cellStyle name="=C:\WINNT35\SYSTEM32\COMMAND.COM 25 5 5" xfId="11393" xr:uid="{B59CD222-8B7A-4941-840A-31FBA2B91CB1}"/>
    <cellStyle name="=C:\WINNT35\SYSTEM32\COMMAND.COM 25 50" xfId="11394" xr:uid="{B3100699-13BD-4952-9C60-A13FC2C5ACCB}"/>
    <cellStyle name="=C:\WINNT35\SYSTEM32\COMMAND.COM 25 50 2" xfId="11395" xr:uid="{FCC2F610-3AA8-4C66-B6D5-6F4216612CA8}"/>
    <cellStyle name="=C:\WINNT35\SYSTEM32\COMMAND.COM 25 50 3" xfId="11396" xr:uid="{69C72C47-D2C6-41BE-B37A-9FBD12371E61}"/>
    <cellStyle name="=C:\WINNT35\SYSTEM32\COMMAND.COM 25 50 4" xfId="11397" xr:uid="{36F4EB11-405C-4786-8F5D-9ADBCC7CC213}"/>
    <cellStyle name="=C:\WINNT35\SYSTEM32\COMMAND.COM 25 50 5" xfId="11398" xr:uid="{8A20345A-C513-48D3-BE24-14B65B6516B1}"/>
    <cellStyle name="=C:\WINNT35\SYSTEM32\COMMAND.COM 25 51" xfId="11399" xr:uid="{B8E45B39-CA1E-4AB9-9B09-EBF112169113}"/>
    <cellStyle name="=C:\WINNT35\SYSTEM32\COMMAND.COM 25 51 2" xfId="11400" xr:uid="{14278309-A521-4876-A411-6A5DC3BA8932}"/>
    <cellStyle name="=C:\WINNT35\SYSTEM32\COMMAND.COM 25 51 3" xfId="11401" xr:uid="{8614B13B-C840-436A-A84E-F1FC69AE652F}"/>
    <cellStyle name="=C:\WINNT35\SYSTEM32\COMMAND.COM 25 51 4" xfId="11402" xr:uid="{6D0A53A1-0876-4A7B-A07D-0516DDD46180}"/>
    <cellStyle name="=C:\WINNT35\SYSTEM32\COMMAND.COM 25 51 5" xfId="11403" xr:uid="{98FC0EFC-33C8-4BCE-822C-F364853A0398}"/>
    <cellStyle name="=C:\WINNT35\SYSTEM32\COMMAND.COM 25 52" xfId="11404" xr:uid="{F6A4AC19-2CEF-4E08-8BDE-F1C4043DEE68}"/>
    <cellStyle name="=C:\WINNT35\SYSTEM32\COMMAND.COM 25 52 2" xfId="11405" xr:uid="{65D26052-536F-4CC9-8BFC-3E235AEE82E9}"/>
    <cellStyle name="=C:\WINNT35\SYSTEM32\COMMAND.COM 25 52 3" xfId="11406" xr:uid="{BA38416B-E7A3-4C33-928E-0098625115BB}"/>
    <cellStyle name="=C:\WINNT35\SYSTEM32\COMMAND.COM 25 52 4" xfId="11407" xr:uid="{C329DF6C-ABE7-44B6-940E-69B60713B6F3}"/>
    <cellStyle name="=C:\WINNT35\SYSTEM32\COMMAND.COM 25 52 5" xfId="11408" xr:uid="{F71DEF46-60EA-4A72-911D-9780ED4520D3}"/>
    <cellStyle name="=C:\WINNT35\SYSTEM32\COMMAND.COM 25 53" xfId="11409" xr:uid="{EFAD9203-05A7-4049-8A2A-705B2FFE97E3}"/>
    <cellStyle name="=C:\WINNT35\SYSTEM32\COMMAND.COM 25 53 2" xfId="11410" xr:uid="{B5BB9FAF-524C-43A9-B9F2-956CC29FE066}"/>
    <cellStyle name="=C:\WINNT35\SYSTEM32\COMMAND.COM 25 53 3" xfId="11411" xr:uid="{82F4680A-9752-42E9-9968-F17ABF49D4EE}"/>
    <cellStyle name="=C:\WINNT35\SYSTEM32\COMMAND.COM 25 53 4" xfId="11412" xr:uid="{4C51960F-BDD5-4EA7-BF17-C151EE5110A8}"/>
    <cellStyle name="=C:\WINNT35\SYSTEM32\COMMAND.COM 25 53 5" xfId="11413" xr:uid="{9FA4A2BE-ABB4-4844-8681-1E106999E9C4}"/>
    <cellStyle name="=C:\WINNT35\SYSTEM32\COMMAND.COM 25 54" xfId="11414" xr:uid="{B4AE9587-673F-42B6-A580-BEA9FEBAEE05}"/>
    <cellStyle name="=C:\WINNT35\SYSTEM32\COMMAND.COM 25 55" xfId="11415" xr:uid="{84E0DFCB-ADDF-4138-8075-1616EB20A3D3}"/>
    <cellStyle name="=C:\WINNT35\SYSTEM32\COMMAND.COM 25 56" xfId="11416" xr:uid="{59672DDB-220B-4445-BEC6-4774E6982A89}"/>
    <cellStyle name="=C:\WINNT35\SYSTEM32\COMMAND.COM 25 57" xfId="11417" xr:uid="{F4F7D007-2D04-40E8-BAAB-F73ADB63FB79}"/>
    <cellStyle name="=C:\WINNT35\SYSTEM32\COMMAND.COM 25 58" xfId="11418" xr:uid="{EBFB55B2-5E2B-465C-A3F1-9BFD215AD0AC}"/>
    <cellStyle name="=C:\WINNT35\SYSTEM32\COMMAND.COM 25 6" xfId="11419" xr:uid="{ED272B71-3840-48F1-A4BB-E08E11C711DA}"/>
    <cellStyle name="=C:\WINNT35\SYSTEM32\COMMAND.COM 25 6 2" xfId="11420" xr:uid="{6D22AE37-8397-498A-B9C3-BE678DF6448D}"/>
    <cellStyle name="=C:\WINNT35\SYSTEM32\COMMAND.COM 25 6 3" xfId="11421" xr:uid="{B63B31B3-EB09-4FC2-BC63-A2BC25412978}"/>
    <cellStyle name="=C:\WINNT35\SYSTEM32\COMMAND.COM 25 6 4" xfId="11422" xr:uid="{E1A48730-ACE8-4507-85AA-BAEDA3447F39}"/>
    <cellStyle name="=C:\WINNT35\SYSTEM32\COMMAND.COM 25 6 5" xfId="11423" xr:uid="{4FE4A649-D335-4C1F-ACF3-80768119F6D8}"/>
    <cellStyle name="=C:\WINNT35\SYSTEM32\COMMAND.COM 25 7" xfId="11424" xr:uid="{3A3FE2CD-34ED-42B5-9030-238B5855F1BF}"/>
    <cellStyle name="=C:\WINNT35\SYSTEM32\COMMAND.COM 25 7 2" xfId="11425" xr:uid="{69CD7DC8-CB43-46F9-BB6F-787B82AAB103}"/>
    <cellStyle name="=C:\WINNT35\SYSTEM32\COMMAND.COM 25 7 3" xfId="11426" xr:uid="{C535050E-0245-4B8C-9BB9-340716DCAC62}"/>
    <cellStyle name="=C:\WINNT35\SYSTEM32\COMMAND.COM 25 7 4" xfId="11427" xr:uid="{F440816A-2E83-465A-8E42-3B1DAB6BEE8D}"/>
    <cellStyle name="=C:\WINNT35\SYSTEM32\COMMAND.COM 25 7 5" xfId="11428" xr:uid="{45ECF62D-9066-47E0-B6A4-6A592798BB61}"/>
    <cellStyle name="=C:\WINNT35\SYSTEM32\COMMAND.COM 25 8" xfId="11429" xr:uid="{6AC8180E-E27D-4A3E-BB2C-F28C68F53264}"/>
    <cellStyle name="=C:\WINNT35\SYSTEM32\COMMAND.COM 25 8 2" xfId="11430" xr:uid="{AD6A656D-A5EE-455D-8F62-BD41B0667312}"/>
    <cellStyle name="=C:\WINNT35\SYSTEM32\COMMAND.COM 25 8 3" xfId="11431" xr:uid="{7E09277B-A27B-48D4-B069-586EB854DE69}"/>
    <cellStyle name="=C:\WINNT35\SYSTEM32\COMMAND.COM 25 8 4" xfId="11432" xr:uid="{C47290E9-BF4B-479A-A0E9-75C90F86B709}"/>
    <cellStyle name="=C:\WINNT35\SYSTEM32\COMMAND.COM 25 8 5" xfId="11433" xr:uid="{251F5B6F-1C3C-40A9-B383-8EF12AE8A789}"/>
    <cellStyle name="=C:\WINNT35\SYSTEM32\COMMAND.COM 25 9" xfId="11434" xr:uid="{C8582BF4-3001-46BA-B5AB-3AF89CBCFF70}"/>
    <cellStyle name="=C:\WINNT35\SYSTEM32\COMMAND.COM 25 9 2" xfId="11435" xr:uid="{EBE132C6-7D3D-46A3-8A6D-45C063C004B4}"/>
    <cellStyle name="=C:\WINNT35\SYSTEM32\COMMAND.COM 25 9 3" xfId="11436" xr:uid="{283EEC3E-26E7-4D5A-B11C-3AEEB47030D6}"/>
    <cellStyle name="=C:\WINNT35\SYSTEM32\COMMAND.COM 25 9 4" xfId="11437" xr:uid="{ABDC3841-EAA2-4279-892F-1D5A000B796A}"/>
    <cellStyle name="=C:\WINNT35\SYSTEM32\COMMAND.COM 25 9 5" xfId="11438" xr:uid="{500309AB-C360-4EF8-846F-02DC97460A5A}"/>
    <cellStyle name="=C:\WINNT35\SYSTEM32\COMMAND.COM 26" xfId="11439" xr:uid="{4E6DEFF1-B320-41CC-AC24-85842DEF449F}"/>
    <cellStyle name="=C:\WINNT35\SYSTEM32\COMMAND.COM 26 10" xfId="11440" xr:uid="{69DF75FA-F230-4FC2-ACC7-37E5117E9B8A}"/>
    <cellStyle name="=C:\WINNT35\SYSTEM32\COMMAND.COM 26 10 2" xfId="11441" xr:uid="{E2526D86-DD0D-44DC-A646-BCE64C25FD8E}"/>
    <cellStyle name="=C:\WINNT35\SYSTEM32\COMMAND.COM 26 10 3" xfId="11442" xr:uid="{8E2A5692-C09C-4AAB-B216-07365BE34080}"/>
    <cellStyle name="=C:\WINNT35\SYSTEM32\COMMAND.COM 26 10 4" xfId="11443" xr:uid="{A0B02DA9-1220-4BAD-AFF4-A981C2AADE73}"/>
    <cellStyle name="=C:\WINNT35\SYSTEM32\COMMAND.COM 26 10 5" xfId="11444" xr:uid="{5ACC54B6-31B8-470B-807E-ED6CC9F321F5}"/>
    <cellStyle name="=C:\WINNT35\SYSTEM32\COMMAND.COM 26 11" xfId="11445" xr:uid="{423953DB-8D64-48A2-8E2B-D24C09AA9100}"/>
    <cellStyle name="=C:\WINNT35\SYSTEM32\COMMAND.COM 26 11 2" xfId="11446" xr:uid="{7695B644-A11D-4474-9190-632E1D1C8933}"/>
    <cellStyle name="=C:\WINNT35\SYSTEM32\COMMAND.COM 26 11 3" xfId="11447" xr:uid="{1342190D-F715-47C9-8B00-59968A747033}"/>
    <cellStyle name="=C:\WINNT35\SYSTEM32\COMMAND.COM 26 11 4" xfId="11448" xr:uid="{F07B5B6E-9E21-4228-AC09-6F3466EC3AE2}"/>
    <cellStyle name="=C:\WINNT35\SYSTEM32\COMMAND.COM 26 11 5" xfId="11449" xr:uid="{206BAACC-2A29-4FF7-BC49-3EED793E1D41}"/>
    <cellStyle name="=C:\WINNT35\SYSTEM32\COMMAND.COM 26 12" xfId="11450" xr:uid="{E58B4069-4880-4A8A-ADA3-051436AA73C2}"/>
    <cellStyle name="=C:\WINNT35\SYSTEM32\COMMAND.COM 26 12 2" xfId="11451" xr:uid="{E72BA92F-58ED-4732-B059-99E90BA9B921}"/>
    <cellStyle name="=C:\WINNT35\SYSTEM32\COMMAND.COM 26 12 3" xfId="11452" xr:uid="{E85B7939-35DE-48CC-BC6A-B73769292B24}"/>
    <cellStyle name="=C:\WINNT35\SYSTEM32\COMMAND.COM 26 12 4" xfId="11453" xr:uid="{D3A8A934-2CDD-4175-B2B7-4734F8869D91}"/>
    <cellStyle name="=C:\WINNT35\SYSTEM32\COMMAND.COM 26 12 5" xfId="11454" xr:uid="{2BF9563C-AEC6-440F-A8F6-15ED84316362}"/>
    <cellStyle name="=C:\WINNT35\SYSTEM32\COMMAND.COM 26 13" xfId="11455" xr:uid="{1AB0DA4C-A4BD-4F24-84C2-A467F779A790}"/>
    <cellStyle name="=C:\WINNT35\SYSTEM32\COMMAND.COM 26 13 2" xfId="11456" xr:uid="{D49E9AEC-8071-4504-AC08-56828E2C0A4E}"/>
    <cellStyle name="=C:\WINNT35\SYSTEM32\COMMAND.COM 26 13 3" xfId="11457" xr:uid="{5ED9FAE9-7A7A-481C-A72E-B232C7365C10}"/>
    <cellStyle name="=C:\WINNT35\SYSTEM32\COMMAND.COM 26 13 4" xfId="11458" xr:uid="{22A5757F-561B-4FA2-88C5-93E1D36F4C57}"/>
    <cellStyle name="=C:\WINNT35\SYSTEM32\COMMAND.COM 26 13 5" xfId="11459" xr:uid="{0E2A37F6-22B4-416C-B2DA-2EE440E35783}"/>
    <cellStyle name="=C:\WINNT35\SYSTEM32\COMMAND.COM 26 14" xfId="11460" xr:uid="{D55D0EC3-57C7-497F-9EF0-D11D429B3026}"/>
    <cellStyle name="=C:\WINNT35\SYSTEM32\COMMAND.COM 26 14 2" xfId="11461" xr:uid="{3793945F-47BA-43AA-B1BB-4D31609EAEEF}"/>
    <cellStyle name="=C:\WINNT35\SYSTEM32\COMMAND.COM 26 14 3" xfId="11462" xr:uid="{9CC6093E-06EC-4B42-AC62-C86C6FD2AE1A}"/>
    <cellStyle name="=C:\WINNT35\SYSTEM32\COMMAND.COM 26 14 4" xfId="11463" xr:uid="{25392EC6-741E-49DA-A93C-38A2E5E35B3E}"/>
    <cellStyle name="=C:\WINNT35\SYSTEM32\COMMAND.COM 26 14 5" xfId="11464" xr:uid="{557C4602-0733-4763-8900-9F8EB4AD0E23}"/>
    <cellStyle name="=C:\WINNT35\SYSTEM32\COMMAND.COM 26 15" xfId="11465" xr:uid="{535A19DD-1E21-4EDA-98E6-26EE24547832}"/>
    <cellStyle name="=C:\WINNT35\SYSTEM32\COMMAND.COM 26 15 2" xfId="11466" xr:uid="{3FE6DFE9-D0B9-48EF-A2B8-98D77FC478AE}"/>
    <cellStyle name="=C:\WINNT35\SYSTEM32\COMMAND.COM 26 15 3" xfId="11467" xr:uid="{7AE127A9-FAAD-4DC2-B2B2-17D0199A2335}"/>
    <cellStyle name="=C:\WINNT35\SYSTEM32\COMMAND.COM 26 15 4" xfId="11468" xr:uid="{487DB697-AF91-4B3E-98D8-F8B3B982E387}"/>
    <cellStyle name="=C:\WINNT35\SYSTEM32\COMMAND.COM 26 15 5" xfId="11469" xr:uid="{DC7FE0F3-68EB-45EC-A37F-3F377FB051D4}"/>
    <cellStyle name="=C:\WINNT35\SYSTEM32\COMMAND.COM 26 16" xfId="11470" xr:uid="{9E8E363A-85FA-4D9D-853D-30F71E3F311B}"/>
    <cellStyle name="=C:\WINNT35\SYSTEM32\COMMAND.COM 26 16 2" xfId="11471" xr:uid="{38F4698F-A8CF-4381-9B13-98749153D3AC}"/>
    <cellStyle name="=C:\WINNT35\SYSTEM32\COMMAND.COM 26 16 3" xfId="11472" xr:uid="{F7F49747-A1AA-4825-92D0-A22C1AD02186}"/>
    <cellStyle name="=C:\WINNT35\SYSTEM32\COMMAND.COM 26 16 4" xfId="11473" xr:uid="{00E44212-60F9-450F-8D64-561577D41180}"/>
    <cellStyle name="=C:\WINNT35\SYSTEM32\COMMAND.COM 26 16 5" xfId="11474" xr:uid="{EA2FA430-DE63-4B8C-A356-8161976B7F84}"/>
    <cellStyle name="=C:\WINNT35\SYSTEM32\COMMAND.COM 26 17" xfId="11475" xr:uid="{25493786-4C6A-4C45-983D-3705E1A6226E}"/>
    <cellStyle name="=C:\WINNT35\SYSTEM32\COMMAND.COM 26 17 2" xfId="11476" xr:uid="{EBD32196-64C3-4624-A784-6AC1AD9F6B9E}"/>
    <cellStyle name="=C:\WINNT35\SYSTEM32\COMMAND.COM 26 17 3" xfId="11477" xr:uid="{4F551A33-333E-4C3E-9D36-A587C074EEA3}"/>
    <cellStyle name="=C:\WINNT35\SYSTEM32\COMMAND.COM 26 17 4" xfId="11478" xr:uid="{1B484FBD-388F-4418-8719-F3D3B71BF959}"/>
    <cellStyle name="=C:\WINNT35\SYSTEM32\COMMAND.COM 26 17 5" xfId="11479" xr:uid="{454CAB6D-C294-43D7-9376-485ECF50AB3D}"/>
    <cellStyle name="=C:\WINNT35\SYSTEM32\COMMAND.COM 26 18" xfId="11480" xr:uid="{E755BCFC-AB0A-477E-84F3-6E9EBAEA28B5}"/>
    <cellStyle name="=C:\WINNT35\SYSTEM32\COMMAND.COM 26 18 2" xfId="11481" xr:uid="{5695FC20-AD48-45E3-B4C1-6EA4EE6ABA08}"/>
    <cellStyle name="=C:\WINNT35\SYSTEM32\COMMAND.COM 26 18 3" xfId="11482" xr:uid="{75A15707-476C-48CF-BF17-9550B73AC7DB}"/>
    <cellStyle name="=C:\WINNT35\SYSTEM32\COMMAND.COM 26 18 4" xfId="11483" xr:uid="{D0D5DFB8-2354-442E-85BC-CC9D40661925}"/>
    <cellStyle name="=C:\WINNT35\SYSTEM32\COMMAND.COM 26 18 5" xfId="11484" xr:uid="{3C8D461D-9127-46CC-951A-0E56CCE87B0D}"/>
    <cellStyle name="=C:\WINNT35\SYSTEM32\COMMAND.COM 26 19" xfId="11485" xr:uid="{BBA4B94E-7ECA-4DBF-8A71-823FC2436349}"/>
    <cellStyle name="=C:\WINNT35\SYSTEM32\COMMAND.COM 26 19 2" xfId="11486" xr:uid="{4A4FBFAF-A636-4DA3-9B77-13EF33D6D8C1}"/>
    <cellStyle name="=C:\WINNT35\SYSTEM32\COMMAND.COM 26 19 3" xfId="11487" xr:uid="{7E7BD175-644F-441F-83F0-A3829CCDA1CB}"/>
    <cellStyle name="=C:\WINNT35\SYSTEM32\COMMAND.COM 26 19 4" xfId="11488" xr:uid="{0C3475FC-4B34-4A5D-BD4D-969E8216C1C0}"/>
    <cellStyle name="=C:\WINNT35\SYSTEM32\COMMAND.COM 26 19 5" xfId="11489" xr:uid="{41D7C34E-7B65-4BF1-9868-0974154C86C5}"/>
    <cellStyle name="=C:\WINNT35\SYSTEM32\COMMAND.COM 26 2" xfId="11490" xr:uid="{20B04A62-E336-4600-A739-323BF3223A16}"/>
    <cellStyle name="=C:\WINNT35\SYSTEM32\COMMAND.COM 26 2 2" xfId="11491" xr:uid="{0FA6DD95-4C92-4FCD-B457-574950E317F0}"/>
    <cellStyle name="=C:\WINNT35\SYSTEM32\COMMAND.COM 26 2 3" xfId="11492" xr:uid="{F07D4D70-CE70-47AD-9B7A-BAE93A86F42F}"/>
    <cellStyle name="=C:\WINNT35\SYSTEM32\COMMAND.COM 26 2 4" xfId="11493" xr:uid="{D8BE8095-0624-4A42-B0A2-B001FD95B425}"/>
    <cellStyle name="=C:\WINNT35\SYSTEM32\COMMAND.COM 26 2 5" xfId="11494" xr:uid="{AE5BFBFF-15D1-4ECA-AA9F-FF497846148D}"/>
    <cellStyle name="=C:\WINNT35\SYSTEM32\COMMAND.COM 26 20" xfId="11495" xr:uid="{AE739DBF-E95B-4B9E-ADA7-FC40CCBE57C5}"/>
    <cellStyle name="=C:\WINNT35\SYSTEM32\COMMAND.COM 26 20 2" xfId="11496" xr:uid="{D71BEAEE-1B46-49C5-A594-BAEE11A72C45}"/>
    <cellStyle name="=C:\WINNT35\SYSTEM32\COMMAND.COM 26 20 3" xfId="11497" xr:uid="{04E4B613-1E96-48BD-A481-F75D77B3BE25}"/>
    <cellStyle name="=C:\WINNT35\SYSTEM32\COMMAND.COM 26 20 4" xfId="11498" xr:uid="{E439CFA0-C129-4DF5-9BE9-298CE54B5207}"/>
    <cellStyle name="=C:\WINNT35\SYSTEM32\COMMAND.COM 26 20 5" xfId="11499" xr:uid="{6C526084-5F87-4FE3-A2DF-C6DBB8BA87C2}"/>
    <cellStyle name="=C:\WINNT35\SYSTEM32\COMMAND.COM 26 21" xfId="11500" xr:uid="{24D09F74-36D3-41B9-8B5E-D6874A1DCCD6}"/>
    <cellStyle name="=C:\WINNT35\SYSTEM32\COMMAND.COM 26 21 2" xfId="11501" xr:uid="{312BB49E-A8C1-4FE1-B322-76BD7A6A7C51}"/>
    <cellStyle name="=C:\WINNT35\SYSTEM32\COMMAND.COM 26 21 3" xfId="11502" xr:uid="{B0DCE49C-851F-41F2-BA7D-D998C09B74C3}"/>
    <cellStyle name="=C:\WINNT35\SYSTEM32\COMMAND.COM 26 21 4" xfId="11503" xr:uid="{C4042D80-BAE3-40C0-A294-67BAA2FE267D}"/>
    <cellStyle name="=C:\WINNT35\SYSTEM32\COMMAND.COM 26 21 5" xfId="11504" xr:uid="{610CACAB-D9D1-49D9-9EE2-2A901F6985D5}"/>
    <cellStyle name="=C:\WINNT35\SYSTEM32\COMMAND.COM 26 22" xfId="11505" xr:uid="{874D48B6-22DB-4076-9ABD-50574097767A}"/>
    <cellStyle name="=C:\WINNT35\SYSTEM32\COMMAND.COM 26 22 2" xfId="11506" xr:uid="{9D2894D7-09B1-4C40-96B2-A41048D54598}"/>
    <cellStyle name="=C:\WINNT35\SYSTEM32\COMMAND.COM 26 22 3" xfId="11507" xr:uid="{2D04A054-7FFB-40DD-ACF7-D033BB68DD29}"/>
    <cellStyle name="=C:\WINNT35\SYSTEM32\COMMAND.COM 26 22 4" xfId="11508" xr:uid="{5893B0F1-D643-4D2B-BF18-AD08D718E048}"/>
    <cellStyle name="=C:\WINNT35\SYSTEM32\COMMAND.COM 26 22 5" xfId="11509" xr:uid="{E61E640E-25A1-45DE-AA46-90493074308C}"/>
    <cellStyle name="=C:\WINNT35\SYSTEM32\COMMAND.COM 26 23" xfId="11510" xr:uid="{C05A56CE-4826-42DB-901D-19E4B40B2796}"/>
    <cellStyle name="=C:\WINNT35\SYSTEM32\COMMAND.COM 26 23 2" xfId="11511" xr:uid="{ED86F322-7182-4F9F-9579-20B24A620418}"/>
    <cellStyle name="=C:\WINNT35\SYSTEM32\COMMAND.COM 26 23 3" xfId="11512" xr:uid="{B3276F73-90D7-464C-B258-7602CD880251}"/>
    <cellStyle name="=C:\WINNT35\SYSTEM32\COMMAND.COM 26 23 4" xfId="11513" xr:uid="{2AD9A82A-242D-4BBD-B70E-5962A68860D8}"/>
    <cellStyle name="=C:\WINNT35\SYSTEM32\COMMAND.COM 26 23 5" xfId="11514" xr:uid="{88BF059A-D18C-4A21-9B30-42947D9C8DBA}"/>
    <cellStyle name="=C:\WINNT35\SYSTEM32\COMMAND.COM 26 24" xfId="11515" xr:uid="{1ACFA8C5-A89E-4ED3-9FEB-79599B20BCE6}"/>
    <cellStyle name="=C:\WINNT35\SYSTEM32\COMMAND.COM 26 24 2" xfId="11516" xr:uid="{9C4C9805-4838-4300-A015-B2630C5C7A24}"/>
    <cellStyle name="=C:\WINNT35\SYSTEM32\COMMAND.COM 26 24 3" xfId="11517" xr:uid="{38307B58-EC55-4010-9E19-607502EBDCA2}"/>
    <cellStyle name="=C:\WINNT35\SYSTEM32\COMMAND.COM 26 24 4" xfId="11518" xr:uid="{C232A809-096E-4E9B-B401-7138DBD8BB4D}"/>
    <cellStyle name="=C:\WINNT35\SYSTEM32\COMMAND.COM 26 24 5" xfId="11519" xr:uid="{54C31BDF-50A5-4A55-96EF-BCCB5C120430}"/>
    <cellStyle name="=C:\WINNT35\SYSTEM32\COMMAND.COM 26 25" xfId="11520" xr:uid="{36160DBC-05AB-4B98-8C57-B9D98EE9238D}"/>
    <cellStyle name="=C:\WINNT35\SYSTEM32\COMMAND.COM 26 25 2" xfId="11521" xr:uid="{57B06E05-76BD-44FC-82EB-5F4E08457540}"/>
    <cellStyle name="=C:\WINNT35\SYSTEM32\COMMAND.COM 26 25 3" xfId="11522" xr:uid="{A03D2444-C5F4-4724-A5A7-08C8EBF48ECF}"/>
    <cellStyle name="=C:\WINNT35\SYSTEM32\COMMAND.COM 26 25 4" xfId="11523" xr:uid="{4A6C16F2-42BC-4D31-987C-8313C9EAF08B}"/>
    <cellStyle name="=C:\WINNT35\SYSTEM32\COMMAND.COM 26 25 5" xfId="11524" xr:uid="{AEAB0038-F66E-494E-97C8-13DF92725792}"/>
    <cellStyle name="=C:\WINNT35\SYSTEM32\COMMAND.COM 26 26" xfId="11525" xr:uid="{1735A7F0-7DA4-40EB-8C96-A141F001D825}"/>
    <cellStyle name="=C:\WINNT35\SYSTEM32\COMMAND.COM 26 26 2" xfId="11526" xr:uid="{1A8822EF-25D5-4815-9F7D-988024FF0F27}"/>
    <cellStyle name="=C:\WINNT35\SYSTEM32\COMMAND.COM 26 26 3" xfId="11527" xr:uid="{EC78D8E6-F835-4929-AD13-BD2DCE90AC9C}"/>
    <cellStyle name="=C:\WINNT35\SYSTEM32\COMMAND.COM 26 26 4" xfId="11528" xr:uid="{E8CE957A-4225-47F9-B3E7-063F34692DC5}"/>
    <cellStyle name="=C:\WINNT35\SYSTEM32\COMMAND.COM 26 26 5" xfId="11529" xr:uid="{561B0AF9-4D6E-4E3A-9FB9-6AAFBC46E9CD}"/>
    <cellStyle name="=C:\WINNT35\SYSTEM32\COMMAND.COM 26 27" xfId="11530" xr:uid="{76E789A9-D31A-412B-BCE4-8FA474C31140}"/>
    <cellStyle name="=C:\WINNT35\SYSTEM32\COMMAND.COM 26 27 2" xfId="11531" xr:uid="{EE7E2C7D-C940-4A9F-B28C-8A0D17F1EB42}"/>
    <cellStyle name="=C:\WINNT35\SYSTEM32\COMMAND.COM 26 27 3" xfId="11532" xr:uid="{C76AF50D-647A-4804-8E61-55A09F9100C8}"/>
    <cellStyle name="=C:\WINNT35\SYSTEM32\COMMAND.COM 26 27 4" xfId="11533" xr:uid="{CAC8014B-5DAE-42B1-BF3C-0FEB6075F5F8}"/>
    <cellStyle name="=C:\WINNT35\SYSTEM32\COMMAND.COM 26 27 5" xfId="11534" xr:uid="{7A04F7C1-13BE-48C3-9214-C11C0D62FF17}"/>
    <cellStyle name="=C:\WINNT35\SYSTEM32\COMMAND.COM 26 28" xfId="11535" xr:uid="{87A87394-70F5-4578-905E-83CB9CA15024}"/>
    <cellStyle name="=C:\WINNT35\SYSTEM32\COMMAND.COM 26 28 2" xfId="11536" xr:uid="{983B4418-73B0-41FC-8B1C-9FC5ED263D28}"/>
    <cellStyle name="=C:\WINNT35\SYSTEM32\COMMAND.COM 26 28 3" xfId="11537" xr:uid="{BF8F1CC4-338E-4708-B6C6-5D135B9172D2}"/>
    <cellStyle name="=C:\WINNT35\SYSTEM32\COMMAND.COM 26 28 4" xfId="11538" xr:uid="{C30A3809-9029-4B37-ACD4-A0C02A878FE5}"/>
    <cellStyle name="=C:\WINNT35\SYSTEM32\COMMAND.COM 26 28 5" xfId="11539" xr:uid="{E9C0CDAC-8651-49DC-A468-7A1EECA402E0}"/>
    <cellStyle name="=C:\WINNT35\SYSTEM32\COMMAND.COM 26 29" xfId="11540" xr:uid="{5FA2971B-CF53-4757-A65B-67BC009028E5}"/>
    <cellStyle name="=C:\WINNT35\SYSTEM32\COMMAND.COM 26 29 2" xfId="11541" xr:uid="{411D1764-C7DA-48AF-9068-1AE1F1163885}"/>
    <cellStyle name="=C:\WINNT35\SYSTEM32\COMMAND.COM 26 29 3" xfId="11542" xr:uid="{BE7B3B5E-AA1C-4AA3-AD86-0C88F27388A0}"/>
    <cellStyle name="=C:\WINNT35\SYSTEM32\COMMAND.COM 26 29 4" xfId="11543" xr:uid="{6D3DCD60-8D24-4521-B860-7A9F574A8906}"/>
    <cellStyle name="=C:\WINNT35\SYSTEM32\COMMAND.COM 26 29 5" xfId="11544" xr:uid="{5C27D21A-E54D-433D-A8BE-AF1E17FAFD62}"/>
    <cellStyle name="=C:\WINNT35\SYSTEM32\COMMAND.COM 26 3" xfId="11545" xr:uid="{A21C7226-4C82-4AD1-8D56-8D783A85C064}"/>
    <cellStyle name="=C:\WINNT35\SYSTEM32\COMMAND.COM 26 3 2" xfId="11546" xr:uid="{9476AB2C-934A-47D4-892E-64BB7E9E78BC}"/>
    <cellStyle name="=C:\WINNT35\SYSTEM32\COMMAND.COM 26 3 3" xfId="11547" xr:uid="{7C126BCD-CCD3-464B-87B4-502B94DDE1BE}"/>
    <cellStyle name="=C:\WINNT35\SYSTEM32\COMMAND.COM 26 3 4" xfId="11548" xr:uid="{EE639F90-64D3-4C78-BD79-8E79B46AFF5D}"/>
    <cellStyle name="=C:\WINNT35\SYSTEM32\COMMAND.COM 26 3 5" xfId="11549" xr:uid="{21515E96-17D3-4DE5-A48F-0B8CE2992BB7}"/>
    <cellStyle name="=C:\WINNT35\SYSTEM32\COMMAND.COM 26 30" xfId="11550" xr:uid="{B2159968-1ADF-4AF0-94F7-2EB632D2309F}"/>
    <cellStyle name="=C:\WINNT35\SYSTEM32\COMMAND.COM 26 30 2" xfId="11551" xr:uid="{15BA6F22-76DB-4399-92C9-484448C98AE2}"/>
    <cellStyle name="=C:\WINNT35\SYSTEM32\COMMAND.COM 26 30 3" xfId="11552" xr:uid="{25F41DA2-5D04-41A2-8D55-04166D2EA458}"/>
    <cellStyle name="=C:\WINNT35\SYSTEM32\COMMAND.COM 26 30 4" xfId="11553" xr:uid="{DCB4943F-E684-43F2-851A-113079A6A6B1}"/>
    <cellStyle name="=C:\WINNT35\SYSTEM32\COMMAND.COM 26 30 5" xfId="11554" xr:uid="{CE6CB824-15CB-4DB4-A7E7-D2D64E4FEBBB}"/>
    <cellStyle name="=C:\WINNT35\SYSTEM32\COMMAND.COM 26 31" xfId="11555" xr:uid="{A934FDFF-C589-450E-BE8C-A634C85BBEB3}"/>
    <cellStyle name="=C:\WINNT35\SYSTEM32\COMMAND.COM 26 31 2" xfId="11556" xr:uid="{E0A49026-977A-47B6-B45E-B19C0D8AB8C2}"/>
    <cellStyle name="=C:\WINNT35\SYSTEM32\COMMAND.COM 26 31 3" xfId="11557" xr:uid="{BFA59840-8D7F-4BB8-B45C-1C6BAABC0195}"/>
    <cellStyle name="=C:\WINNT35\SYSTEM32\COMMAND.COM 26 31 4" xfId="11558" xr:uid="{32E49A62-7987-4AE5-ACF1-7A3F313D2BC1}"/>
    <cellStyle name="=C:\WINNT35\SYSTEM32\COMMAND.COM 26 31 5" xfId="11559" xr:uid="{FC598F6C-6525-4B3F-8EA5-1F931E185160}"/>
    <cellStyle name="=C:\WINNT35\SYSTEM32\COMMAND.COM 26 32" xfId="11560" xr:uid="{59146331-84E6-45A8-B95E-E170243AAA4E}"/>
    <cellStyle name="=C:\WINNT35\SYSTEM32\COMMAND.COM 26 32 2" xfId="11561" xr:uid="{B9B84E4D-4E70-4F49-9D24-97860E1FCB3B}"/>
    <cellStyle name="=C:\WINNT35\SYSTEM32\COMMAND.COM 26 32 3" xfId="11562" xr:uid="{132B5B0C-4EBA-470A-880E-D44F19D0E85A}"/>
    <cellStyle name="=C:\WINNT35\SYSTEM32\COMMAND.COM 26 32 4" xfId="11563" xr:uid="{80B32D5E-7841-4608-8AB8-2244EB818255}"/>
    <cellStyle name="=C:\WINNT35\SYSTEM32\COMMAND.COM 26 32 5" xfId="11564" xr:uid="{59C537A8-7B7B-4A34-A770-154A761032C0}"/>
    <cellStyle name="=C:\WINNT35\SYSTEM32\COMMAND.COM 26 33" xfId="11565" xr:uid="{A3C97667-834A-47FF-9E76-2486134E73F6}"/>
    <cellStyle name="=C:\WINNT35\SYSTEM32\COMMAND.COM 26 33 2" xfId="11566" xr:uid="{3714B38E-BD87-4E7C-B4CD-A319698B97F8}"/>
    <cellStyle name="=C:\WINNT35\SYSTEM32\COMMAND.COM 26 33 3" xfId="11567" xr:uid="{336274A6-5EC0-4C07-9D6E-EA1722D3E840}"/>
    <cellStyle name="=C:\WINNT35\SYSTEM32\COMMAND.COM 26 33 4" xfId="11568" xr:uid="{E122249A-3C2A-4535-9321-CF66863F04E6}"/>
    <cellStyle name="=C:\WINNT35\SYSTEM32\COMMAND.COM 26 33 5" xfId="11569" xr:uid="{72493B2D-19A1-4079-9005-AF2BC86A9955}"/>
    <cellStyle name="=C:\WINNT35\SYSTEM32\COMMAND.COM 26 34" xfId="11570" xr:uid="{1E940F5B-6E7B-4A92-8088-81B89BA248EF}"/>
    <cellStyle name="=C:\WINNT35\SYSTEM32\COMMAND.COM 26 34 2" xfId="11571" xr:uid="{C025A964-F6EE-44BD-9196-7B8C5D1063EC}"/>
    <cellStyle name="=C:\WINNT35\SYSTEM32\COMMAND.COM 26 34 3" xfId="11572" xr:uid="{C6ACF3BC-502E-4DE8-A38C-D0599CC053AE}"/>
    <cellStyle name="=C:\WINNT35\SYSTEM32\COMMAND.COM 26 34 4" xfId="11573" xr:uid="{F93E394E-E625-485E-B025-93E37305A122}"/>
    <cellStyle name="=C:\WINNT35\SYSTEM32\COMMAND.COM 26 34 5" xfId="11574" xr:uid="{63DAF441-23D8-4516-82A5-F9F0B1F75D75}"/>
    <cellStyle name="=C:\WINNT35\SYSTEM32\COMMAND.COM 26 35" xfId="11575" xr:uid="{8DBC5A18-6FEC-49ED-B6C8-101F2D8BEA61}"/>
    <cellStyle name="=C:\WINNT35\SYSTEM32\COMMAND.COM 26 35 2" xfId="11576" xr:uid="{E652FCE8-4421-459D-AE29-BD04B4C8943E}"/>
    <cellStyle name="=C:\WINNT35\SYSTEM32\COMMAND.COM 26 35 3" xfId="11577" xr:uid="{324FA693-F052-4EFB-81B2-A3DB2BB066F5}"/>
    <cellStyle name="=C:\WINNT35\SYSTEM32\COMMAND.COM 26 35 4" xfId="11578" xr:uid="{765BDED4-6528-4034-84C8-D5514313AE9C}"/>
    <cellStyle name="=C:\WINNT35\SYSTEM32\COMMAND.COM 26 35 5" xfId="11579" xr:uid="{28565E16-DDAB-4F79-9CFD-D9207184F329}"/>
    <cellStyle name="=C:\WINNT35\SYSTEM32\COMMAND.COM 26 36" xfId="11580" xr:uid="{6CFB5107-0B60-4B2F-B8DC-D4748141763A}"/>
    <cellStyle name="=C:\WINNT35\SYSTEM32\COMMAND.COM 26 36 2" xfId="11581" xr:uid="{3664DF1B-3D50-4191-AA60-14AB75D76CAC}"/>
    <cellStyle name="=C:\WINNT35\SYSTEM32\COMMAND.COM 26 36 3" xfId="11582" xr:uid="{29E11168-7A89-4AFA-9A12-036693B20449}"/>
    <cellStyle name="=C:\WINNT35\SYSTEM32\COMMAND.COM 26 36 4" xfId="11583" xr:uid="{B495A0C1-A7F1-480B-B8CE-DAF30C07E1B4}"/>
    <cellStyle name="=C:\WINNT35\SYSTEM32\COMMAND.COM 26 36 5" xfId="11584" xr:uid="{D255F0C7-2F77-411E-9386-242937E03E17}"/>
    <cellStyle name="=C:\WINNT35\SYSTEM32\COMMAND.COM 26 37" xfId="11585" xr:uid="{5868711E-DCF3-471C-863D-060F72D0D2B2}"/>
    <cellStyle name="=C:\WINNT35\SYSTEM32\COMMAND.COM 26 37 2" xfId="11586" xr:uid="{71EE99DF-A85A-4CB3-A225-D73C5F8BB3ED}"/>
    <cellStyle name="=C:\WINNT35\SYSTEM32\COMMAND.COM 26 37 3" xfId="11587" xr:uid="{621CBC2F-A404-4FC8-AFA8-708844E1090A}"/>
    <cellStyle name="=C:\WINNT35\SYSTEM32\COMMAND.COM 26 37 4" xfId="11588" xr:uid="{0B8F9D28-965F-4EEB-861B-BF8411D0CB31}"/>
    <cellStyle name="=C:\WINNT35\SYSTEM32\COMMAND.COM 26 37 5" xfId="11589" xr:uid="{2F1BD5E7-BBB8-4480-B317-2377F2A3E9F6}"/>
    <cellStyle name="=C:\WINNT35\SYSTEM32\COMMAND.COM 26 38" xfId="11590" xr:uid="{8F4F2764-4B97-40FB-A537-9E62BA0DE3D7}"/>
    <cellStyle name="=C:\WINNT35\SYSTEM32\COMMAND.COM 26 38 2" xfId="11591" xr:uid="{26FB6235-4215-416D-A82F-104D85A1E374}"/>
    <cellStyle name="=C:\WINNT35\SYSTEM32\COMMAND.COM 26 38 3" xfId="11592" xr:uid="{0BBC5A40-2CC7-443A-8C62-51E773476AC2}"/>
    <cellStyle name="=C:\WINNT35\SYSTEM32\COMMAND.COM 26 38 4" xfId="11593" xr:uid="{1F0420E7-3760-4492-B706-9FD1884E853A}"/>
    <cellStyle name="=C:\WINNT35\SYSTEM32\COMMAND.COM 26 38 5" xfId="11594" xr:uid="{8DF95824-F34A-4732-841C-89B99CBF2E9A}"/>
    <cellStyle name="=C:\WINNT35\SYSTEM32\COMMAND.COM 26 39" xfId="11595" xr:uid="{EAFBED1E-4502-4BFE-A4D4-7EEC3A7EF43A}"/>
    <cellStyle name="=C:\WINNT35\SYSTEM32\COMMAND.COM 26 39 2" xfId="11596" xr:uid="{34D85EF2-AE61-4889-A394-72912AA009A3}"/>
    <cellStyle name="=C:\WINNT35\SYSTEM32\COMMAND.COM 26 39 3" xfId="11597" xr:uid="{C9953F46-9D7B-4E28-B8C7-DF3932C2EB6F}"/>
    <cellStyle name="=C:\WINNT35\SYSTEM32\COMMAND.COM 26 39 4" xfId="11598" xr:uid="{415126DA-EAC6-464F-A8B1-3DEE40CF84B4}"/>
    <cellStyle name="=C:\WINNT35\SYSTEM32\COMMAND.COM 26 39 5" xfId="11599" xr:uid="{753E0727-3578-498F-924C-CC14D0C7C454}"/>
    <cellStyle name="=C:\WINNT35\SYSTEM32\COMMAND.COM 26 4" xfId="11600" xr:uid="{65A87B15-5C4D-4AE7-848A-ECC5ECA78EA9}"/>
    <cellStyle name="=C:\WINNT35\SYSTEM32\COMMAND.COM 26 4 2" xfId="11601" xr:uid="{104B4899-0FB8-4923-839C-3A27ED4F26F2}"/>
    <cellStyle name="=C:\WINNT35\SYSTEM32\COMMAND.COM 26 4 3" xfId="11602" xr:uid="{BB5EF0E1-3A5C-4DAE-A299-E3DC02B8F14D}"/>
    <cellStyle name="=C:\WINNT35\SYSTEM32\COMMAND.COM 26 4 4" xfId="11603" xr:uid="{919AA101-1C7C-4B6A-9F84-F029EBCF0F33}"/>
    <cellStyle name="=C:\WINNT35\SYSTEM32\COMMAND.COM 26 4 5" xfId="11604" xr:uid="{3A4B65C4-EBE2-4809-A650-836989DBFEBB}"/>
    <cellStyle name="=C:\WINNT35\SYSTEM32\COMMAND.COM 26 40" xfId="11605" xr:uid="{2AA31D3B-EFEF-4B6C-B59E-09FDDB3C0DB1}"/>
    <cellStyle name="=C:\WINNT35\SYSTEM32\COMMAND.COM 26 40 2" xfId="11606" xr:uid="{A4B5DB69-B87B-4344-B2FA-9FA84F612000}"/>
    <cellStyle name="=C:\WINNT35\SYSTEM32\COMMAND.COM 26 40 3" xfId="11607" xr:uid="{335F5F26-BE11-4A28-835F-A4CBD3CEC471}"/>
    <cellStyle name="=C:\WINNT35\SYSTEM32\COMMAND.COM 26 40 4" xfId="11608" xr:uid="{91D9B01B-F943-4B44-A76D-836011D55DA0}"/>
    <cellStyle name="=C:\WINNT35\SYSTEM32\COMMAND.COM 26 40 5" xfId="11609" xr:uid="{649352E2-CB5A-4E60-A7E2-99F4BD2E92AE}"/>
    <cellStyle name="=C:\WINNT35\SYSTEM32\COMMAND.COM 26 41" xfId="11610" xr:uid="{88D672B9-346E-491F-B3CC-C2D9169CE41E}"/>
    <cellStyle name="=C:\WINNT35\SYSTEM32\COMMAND.COM 26 41 2" xfId="11611" xr:uid="{FB3A6B40-83F7-4C36-82AD-F529CD6A2259}"/>
    <cellStyle name="=C:\WINNT35\SYSTEM32\COMMAND.COM 26 41 3" xfId="11612" xr:uid="{FF96C868-9CF8-4D40-A427-A96927102F2A}"/>
    <cellStyle name="=C:\WINNT35\SYSTEM32\COMMAND.COM 26 41 4" xfId="11613" xr:uid="{B2BE3CAF-D2E2-4EAA-96A1-0747FC5DFC23}"/>
    <cellStyle name="=C:\WINNT35\SYSTEM32\COMMAND.COM 26 41 5" xfId="11614" xr:uid="{62C6DD79-120D-4620-AB24-1EF670D13ABB}"/>
    <cellStyle name="=C:\WINNT35\SYSTEM32\COMMAND.COM 26 42" xfId="11615" xr:uid="{85484E80-851D-4126-8025-092EEB5C3864}"/>
    <cellStyle name="=C:\WINNT35\SYSTEM32\COMMAND.COM 26 42 2" xfId="11616" xr:uid="{5F699BEB-815E-4CDE-B814-D334F96F6E21}"/>
    <cellStyle name="=C:\WINNT35\SYSTEM32\COMMAND.COM 26 42 3" xfId="11617" xr:uid="{043BF2D8-DA79-4DFF-9B28-5F627E87312C}"/>
    <cellStyle name="=C:\WINNT35\SYSTEM32\COMMAND.COM 26 42 4" xfId="11618" xr:uid="{0E986BFD-7544-4E11-88D1-870FB78156AD}"/>
    <cellStyle name="=C:\WINNT35\SYSTEM32\COMMAND.COM 26 42 5" xfId="11619" xr:uid="{54AFF14B-6D19-4A8D-8656-6FCFEE729621}"/>
    <cellStyle name="=C:\WINNT35\SYSTEM32\COMMAND.COM 26 43" xfId="11620" xr:uid="{D68E144A-BC66-4BBF-9283-3A4162621F35}"/>
    <cellStyle name="=C:\WINNT35\SYSTEM32\COMMAND.COM 26 43 2" xfId="11621" xr:uid="{A206A9F5-873C-485D-ADD0-648A5953E3C0}"/>
    <cellStyle name="=C:\WINNT35\SYSTEM32\COMMAND.COM 26 43 3" xfId="11622" xr:uid="{21679F79-8E20-44D5-9D7E-294EA3A7635E}"/>
    <cellStyle name="=C:\WINNT35\SYSTEM32\COMMAND.COM 26 43 4" xfId="11623" xr:uid="{7DFA4719-9393-48BA-B5D6-C8B656D73439}"/>
    <cellStyle name="=C:\WINNT35\SYSTEM32\COMMAND.COM 26 43 5" xfId="11624" xr:uid="{6B96CB80-2E98-4A92-8354-9A344F4648B4}"/>
    <cellStyle name="=C:\WINNT35\SYSTEM32\COMMAND.COM 26 44" xfId="11625" xr:uid="{68706DA8-E115-4071-A1DA-F2F1A3128E5B}"/>
    <cellStyle name="=C:\WINNT35\SYSTEM32\COMMAND.COM 26 44 2" xfId="11626" xr:uid="{E9D852D2-82D4-4098-AFDC-AC0D6057CBDB}"/>
    <cellStyle name="=C:\WINNT35\SYSTEM32\COMMAND.COM 26 44 3" xfId="11627" xr:uid="{A8AF6FAB-6444-4B0A-BC06-B88AFAA3C172}"/>
    <cellStyle name="=C:\WINNT35\SYSTEM32\COMMAND.COM 26 44 4" xfId="11628" xr:uid="{49C484C6-6160-44EA-B130-3D9781BDB557}"/>
    <cellStyle name="=C:\WINNT35\SYSTEM32\COMMAND.COM 26 44 5" xfId="11629" xr:uid="{78EE6442-5E79-4DB2-92D9-96C1F50D892A}"/>
    <cellStyle name="=C:\WINNT35\SYSTEM32\COMMAND.COM 26 45" xfId="11630" xr:uid="{18094CD8-D141-482B-88DF-8BC48044427F}"/>
    <cellStyle name="=C:\WINNT35\SYSTEM32\COMMAND.COM 26 45 2" xfId="11631" xr:uid="{A11042F8-9E55-4EC4-8211-96982FD8BCAA}"/>
    <cellStyle name="=C:\WINNT35\SYSTEM32\COMMAND.COM 26 45 3" xfId="11632" xr:uid="{B24F2BBC-E9DF-4D6B-A273-368325FB1387}"/>
    <cellStyle name="=C:\WINNT35\SYSTEM32\COMMAND.COM 26 45 4" xfId="11633" xr:uid="{753047E1-34D4-4953-A039-DDDE881C0164}"/>
    <cellStyle name="=C:\WINNT35\SYSTEM32\COMMAND.COM 26 45 5" xfId="11634" xr:uid="{D70ACB15-3CA7-4CF7-87CD-98D09590CC2E}"/>
    <cellStyle name="=C:\WINNT35\SYSTEM32\COMMAND.COM 26 46" xfId="11635" xr:uid="{B46C6655-CC70-43A5-8CDA-A3DC9C65095E}"/>
    <cellStyle name="=C:\WINNT35\SYSTEM32\COMMAND.COM 26 46 2" xfId="11636" xr:uid="{AC0FC8B1-934D-4485-8C6E-20E0CFDE9A24}"/>
    <cellStyle name="=C:\WINNT35\SYSTEM32\COMMAND.COM 26 46 3" xfId="11637" xr:uid="{D28454C2-589F-4C97-BBAF-F215FC8AECE6}"/>
    <cellStyle name="=C:\WINNT35\SYSTEM32\COMMAND.COM 26 46 4" xfId="11638" xr:uid="{B570DDDA-E480-4DAD-B920-7CA79070AAF5}"/>
    <cellStyle name="=C:\WINNT35\SYSTEM32\COMMAND.COM 26 46 5" xfId="11639" xr:uid="{2B94913E-4F98-4588-8772-A86A13A4218E}"/>
    <cellStyle name="=C:\WINNT35\SYSTEM32\COMMAND.COM 26 47" xfId="11640" xr:uid="{DD8D6C98-9479-43B2-9779-9E27CCE53885}"/>
    <cellStyle name="=C:\WINNT35\SYSTEM32\COMMAND.COM 26 47 2" xfId="11641" xr:uid="{6C59B419-C03D-4AE4-84DB-22CFE05D9F92}"/>
    <cellStyle name="=C:\WINNT35\SYSTEM32\COMMAND.COM 26 47 3" xfId="11642" xr:uid="{F2391C16-B110-41E5-B40F-CFE299127CAF}"/>
    <cellStyle name="=C:\WINNT35\SYSTEM32\COMMAND.COM 26 47 4" xfId="11643" xr:uid="{F1173CCD-2F8B-4BB8-84E3-53136C507163}"/>
    <cellStyle name="=C:\WINNT35\SYSTEM32\COMMAND.COM 26 47 5" xfId="11644" xr:uid="{241D7561-6F3B-46DD-AF42-6C2EB810530B}"/>
    <cellStyle name="=C:\WINNT35\SYSTEM32\COMMAND.COM 26 48" xfId="11645" xr:uid="{EC605E01-68AB-4811-85A2-7ACC4973AB5F}"/>
    <cellStyle name="=C:\WINNT35\SYSTEM32\COMMAND.COM 26 48 2" xfId="11646" xr:uid="{3B093EAF-9C84-4426-84F2-6E2F3FC80D18}"/>
    <cellStyle name="=C:\WINNT35\SYSTEM32\COMMAND.COM 26 48 3" xfId="11647" xr:uid="{00F8D305-1BF7-4AE2-A772-26EBFC117C7C}"/>
    <cellStyle name="=C:\WINNT35\SYSTEM32\COMMAND.COM 26 48 4" xfId="11648" xr:uid="{12AA7F56-1CB6-4C95-98B7-46393AA34C2D}"/>
    <cellStyle name="=C:\WINNT35\SYSTEM32\COMMAND.COM 26 48 5" xfId="11649" xr:uid="{23221C6D-F4ED-40DC-A617-ECE80A7CDD57}"/>
    <cellStyle name="=C:\WINNT35\SYSTEM32\COMMAND.COM 26 49" xfId="11650" xr:uid="{6DCE7D92-6B95-4B4F-952B-7D6B9EC37D68}"/>
    <cellStyle name="=C:\WINNT35\SYSTEM32\COMMAND.COM 26 49 2" xfId="11651" xr:uid="{AA41E80E-DACF-4CBA-80F6-0881D82FFB67}"/>
    <cellStyle name="=C:\WINNT35\SYSTEM32\COMMAND.COM 26 49 3" xfId="11652" xr:uid="{6F16EABC-72D2-4BD2-BD9A-A8CF76B179DE}"/>
    <cellStyle name="=C:\WINNT35\SYSTEM32\COMMAND.COM 26 49 4" xfId="11653" xr:uid="{1741D652-696F-42F3-8047-99E6AE0D9B8A}"/>
    <cellStyle name="=C:\WINNT35\SYSTEM32\COMMAND.COM 26 49 5" xfId="11654" xr:uid="{3E8CE8EC-261D-4801-8C4F-BB9D1F5F0D12}"/>
    <cellStyle name="=C:\WINNT35\SYSTEM32\COMMAND.COM 26 5" xfId="11655" xr:uid="{6B9AC8B0-6BFA-4339-B07A-4CF0B31BB9C2}"/>
    <cellStyle name="=C:\WINNT35\SYSTEM32\COMMAND.COM 26 5 2" xfId="11656" xr:uid="{87DCB201-A37E-49E8-B3BB-B81F4885AF00}"/>
    <cellStyle name="=C:\WINNT35\SYSTEM32\COMMAND.COM 26 5 3" xfId="11657" xr:uid="{7C5AE0A7-087D-4CC1-9753-7EBDA671C476}"/>
    <cellStyle name="=C:\WINNT35\SYSTEM32\COMMAND.COM 26 5 4" xfId="11658" xr:uid="{6008F470-0D54-4394-8DCD-5E3970F2FE0E}"/>
    <cellStyle name="=C:\WINNT35\SYSTEM32\COMMAND.COM 26 5 5" xfId="11659" xr:uid="{F008669E-F990-4604-AF07-5ED406F61060}"/>
    <cellStyle name="=C:\WINNT35\SYSTEM32\COMMAND.COM 26 50" xfId="11660" xr:uid="{4D0BC418-48BB-4EEB-AF79-EE5A3B2F6E81}"/>
    <cellStyle name="=C:\WINNT35\SYSTEM32\COMMAND.COM 26 50 2" xfId="11661" xr:uid="{644A4CA9-1255-4D6B-A45D-22F25FE11883}"/>
    <cellStyle name="=C:\WINNT35\SYSTEM32\COMMAND.COM 26 50 3" xfId="11662" xr:uid="{7F79AA7A-684A-4EC2-9AC0-74443AB238B5}"/>
    <cellStyle name="=C:\WINNT35\SYSTEM32\COMMAND.COM 26 50 4" xfId="11663" xr:uid="{A665B081-64CA-41E7-AB85-8BEF518779BE}"/>
    <cellStyle name="=C:\WINNT35\SYSTEM32\COMMAND.COM 26 50 5" xfId="11664" xr:uid="{399BCF1A-D39B-4CFC-AD03-E225C1AACAA2}"/>
    <cellStyle name="=C:\WINNT35\SYSTEM32\COMMAND.COM 26 51" xfId="11665" xr:uid="{AAE2FF3B-8F84-46AD-8FD1-5E559B200557}"/>
    <cellStyle name="=C:\WINNT35\SYSTEM32\COMMAND.COM 26 51 2" xfId="11666" xr:uid="{FBAF409F-D455-47BF-96FF-15384ABF263C}"/>
    <cellStyle name="=C:\WINNT35\SYSTEM32\COMMAND.COM 26 51 3" xfId="11667" xr:uid="{38FFB820-9064-4AD2-88EF-A46ADAB7B082}"/>
    <cellStyle name="=C:\WINNT35\SYSTEM32\COMMAND.COM 26 51 4" xfId="11668" xr:uid="{24BB947C-2AD9-4CDC-B87D-FB13A9D51E3E}"/>
    <cellStyle name="=C:\WINNT35\SYSTEM32\COMMAND.COM 26 51 5" xfId="11669" xr:uid="{90F22120-30E2-4276-953E-8342E140CA4A}"/>
    <cellStyle name="=C:\WINNT35\SYSTEM32\COMMAND.COM 26 52" xfId="11670" xr:uid="{A4E8D39B-4A30-477C-88A1-FDA10B4ECD02}"/>
    <cellStyle name="=C:\WINNT35\SYSTEM32\COMMAND.COM 26 52 2" xfId="11671" xr:uid="{442F2B73-7D16-4279-B22D-745EDB84058C}"/>
    <cellStyle name="=C:\WINNT35\SYSTEM32\COMMAND.COM 26 52 3" xfId="11672" xr:uid="{323E7F5D-FE27-4423-8988-242E4A24AE6F}"/>
    <cellStyle name="=C:\WINNT35\SYSTEM32\COMMAND.COM 26 52 4" xfId="11673" xr:uid="{3AE1D973-AA40-4C2D-9630-01EA802485A7}"/>
    <cellStyle name="=C:\WINNT35\SYSTEM32\COMMAND.COM 26 52 5" xfId="11674" xr:uid="{23C25F8D-E279-4DCA-B2B7-04F2E450DC30}"/>
    <cellStyle name="=C:\WINNT35\SYSTEM32\COMMAND.COM 26 53" xfId="11675" xr:uid="{7A668644-4119-4625-99F4-2C844911A12B}"/>
    <cellStyle name="=C:\WINNT35\SYSTEM32\COMMAND.COM 26 53 2" xfId="11676" xr:uid="{1EE8F6AC-5BCC-4453-855D-2D745A156C3F}"/>
    <cellStyle name="=C:\WINNT35\SYSTEM32\COMMAND.COM 26 53 3" xfId="11677" xr:uid="{51DFE049-3F44-4405-8034-15B1E3FC2FF1}"/>
    <cellStyle name="=C:\WINNT35\SYSTEM32\COMMAND.COM 26 53 4" xfId="11678" xr:uid="{88695FEF-45EE-49FE-AD84-9D9387594D9E}"/>
    <cellStyle name="=C:\WINNT35\SYSTEM32\COMMAND.COM 26 53 5" xfId="11679" xr:uid="{8A703C4C-9FA0-4ED6-A75D-6B2E2E690B95}"/>
    <cellStyle name="=C:\WINNT35\SYSTEM32\COMMAND.COM 26 54" xfId="11680" xr:uid="{9056664C-77C0-4800-A5DE-D0196A1CCA64}"/>
    <cellStyle name="=C:\WINNT35\SYSTEM32\COMMAND.COM 26 55" xfId="11681" xr:uid="{EAA042EC-D685-427A-92BB-38F44BBE51DE}"/>
    <cellStyle name="=C:\WINNT35\SYSTEM32\COMMAND.COM 26 56" xfId="11682" xr:uid="{46A1A4E7-D68C-4EEF-B253-1A63A1E00D3C}"/>
    <cellStyle name="=C:\WINNT35\SYSTEM32\COMMAND.COM 26 57" xfId="11683" xr:uid="{0CBCFCE3-537B-4829-9281-A90DEE9CA6A9}"/>
    <cellStyle name="=C:\WINNT35\SYSTEM32\COMMAND.COM 26 58" xfId="11684" xr:uid="{B91C91D2-B4FD-4B0A-90E3-F4B232A429D1}"/>
    <cellStyle name="=C:\WINNT35\SYSTEM32\COMMAND.COM 26 6" xfId="11685" xr:uid="{833772D2-97AC-4E89-96A8-7F36AD2106EC}"/>
    <cellStyle name="=C:\WINNT35\SYSTEM32\COMMAND.COM 26 6 2" xfId="11686" xr:uid="{9FB3359C-6402-4F3A-8134-2BEAF11F31BF}"/>
    <cellStyle name="=C:\WINNT35\SYSTEM32\COMMAND.COM 26 6 3" xfId="11687" xr:uid="{FEBB9A72-DED4-4265-B188-89A384576EB1}"/>
    <cellStyle name="=C:\WINNT35\SYSTEM32\COMMAND.COM 26 6 4" xfId="11688" xr:uid="{F7736C71-D51C-4D38-BF03-36309C2B55D7}"/>
    <cellStyle name="=C:\WINNT35\SYSTEM32\COMMAND.COM 26 6 5" xfId="11689" xr:uid="{E447C0E7-BAEE-40E8-B7A3-41B2F91359FD}"/>
    <cellStyle name="=C:\WINNT35\SYSTEM32\COMMAND.COM 26 7" xfId="11690" xr:uid="{E87172ED-483D-401F-8862-903D3633BB9B}"/>
    <cellStyle name="=C:\WINNT35\SYSTEM32\COMMAND.COM 26 7 2" xfId="11691" xr:uid="{6C973D53-39E9-4FD8-B2F4-58013784B267}"/>
    <cellStyle name="=C:\WINNT35\SYSTEM32\COMMAND.COM 26 7 3" xfId="11692" xr:uid="{711775FF-C94F-4630-9FD3-750C9C2EBC4D}"/>
    <cellStyle name="=C:\WINNT35\SYSTEM32\COMMAND.COM 26 7 4" xfId="11693" xr:uid="{9D6A753D-F89D-4799-9799-16D7486F01DC}"/>
    <cellStyle name="=C:\WINNT35\SYSTEM32\COMMAND.COM 26 7 5" xfId="11694" xr:uid="{16437AFF-C05E-4556-9C01-9B1C0A050F8F}"/>
    <cellStyle name="=C:\WINNT35\SYSTEM32\COMMAND.COM 26 8" xfId="11695" xr:uid="{190C8EB3-48BF-4E15-8CFF-A4E5D08AD7A1}"/>
    <cellStyle name="=C:\WINNT35\SYSTEM32\COMMAND.COM 26 8 2" xfId="11696" xr:uid="{189EB2B4-7083-4C8F-BBFC-CD44FB6F1497}"/>
    <cellStyle name="=C:\WINNT35\SYSTEM32\COMMAND.COM 26 8 3" xfId="11697" xr:uid="{34BC03F8-097A-4C58-8678-2ECE8E2A0D4E}"/>
    <cellStyle name="=C:\WINNT35\SYSTEM32\COMMAND.COM 26 8 4" xfId="11698" xr:uid="{C71BFE04-ABA9-47E4-B014-16C8735B8AA1}"/>
    <cellStyle name="=C:\WINNT35\SYSTEM32\COMMAND.COM 26 8 5" xfId="11699" xr:uid="{A0C4F94D-7710-408F-89AB-266A32087DDE}"/>
    <cellStyle name="=C:\WINNT35\SYSTEM32\COMMAND.COM 26 9" xfId="11700" xr:uid="{AF499C1D-43B6-4353-BA8B-F1FC1B8A4B67}"/>
    <cellStyle name="=C:\WINNT35\SYSTEM32\COMMAND.COM 26 9 2" xfId="11701" xr:uid="{7170D263-DB51-4AF4-B5C6-6F892DC75790}"/>
    <cellStyle name="=C:\WINNT35\SYSTEM32\COMMAND.COM 26 9 3" xfId="11702" xr:uid="{C441089C-34CA-4CC3-B113-00BFF76FC6D6}"/>
    <cellStyle name="=C:\WINNT35\SYSTEM32\COMMAND.COM 26 9 4" xfId="11703" xr:uid="{C9E79B2D-9226-44B7-BBC3-BBCA11AF25D7}"/>
    <cellStyle name="=C:\WINNT35\SYSTEM32\COMMAND.COM 26 9 5" xfId="11704" xr:uid="{497F55B2-5FAF-47C6-AE8F-735FE5D558A8}"/>
    <cellStyle name="=C:\WINNT35\SYSTEM32\COMMAND.COM 27" xfId="11705" xr:uid="{025053DA-9D9D-447B-897A-9FE312C8E5B2}"/>
    <cellStyle name="=C:\WINNT35\SYSTEM32\COMMAND.COM 27 10" xfId="11706" xr:uid="{B322299F-C4EB-428F-9195-7667E26C51DB}"/>
    <cellStyle name="=C:\WINNT35\SYSTEM32\COMMAND.COM 27 10 2" xfId="11707" xr:uid="{09734B19-7D61-493F-BF45-33535C375EA7}"/>
    <cellStyle name="=C:\WINNT35\SYSTEM32\COMMAND.COM 27 10 3" xfId="11708" xr:uid="{0AB2B8F9-20E4-482C-B721-81E9BF521D04}"/>
    <cellStyle name="=C:\WINNT35\SYSTEM32\COMMAND.COM 27 10 4" xfId="11709" xr:uid="{4E18927F-365C-4A7F-8283-B2C1F2D10FA6}"/>
    <cellStyle name="=C:\WINNT35\SYSTEM32\COMMAND.COM 27 10 5" xfId="11710" xr:uid="{E673E455-A414-4934-A90E-FF25A3B31EBA}"/>
    <cellStyle name="=C:\WINNT35\SYSTEM32\COMMAND.COM 27 11" xfId="11711" xr:uid="{ADB36225-0BE9-49DB-98F4-7597AF9504BD}"/>
    <cellStyle name="=C:\WINNT35\SYSTEM32\COMMAND.COM 27 11 2" xfId="11712" xr:uid="{B6B0DCE2-7090-49C6-BC57-9EBC1D57F2CA}"/>
    <cellStyle name="=C:\WINNT35\SYSTEM32\COMMAND.COM 27 11 3" xfId="11713" xr:uid="{D25C3263-1217-4DB5-B992-F6611333D41E}"/>
    <cellStyle name="=C:\WINNT35\SYSTEM32\COMMAND.COM 27 11 4" xfId="11714" xr:uid="{665221D7-BBC2-4EDF-829F-31AA7EB965F4}"/>
    <cellStyle name="=C:\WINNT35\SYSTEM32\COMMAND.COM 27 11 5" xfId="11715" xr:uid="{6A231ADD-0E6A-4E0A-BD3E-654D3B37F8DC}"/>
    <cellStyle name="=C:\WINNT35\SYSTEM32\COMMAND.COM 27 12" xfId="11716" xr:uid="{18BC36EF-CA07-4703-B777-61FBB9F56F0E}"/>
    <cellStyle name="=C:\WINNT35\SYSTEM32\COMMAND.COM 27 12 2" xfId="11717" xr:uid="{C13BF904-113C-4A36-9FF3-5EAAC28AB8F1}"/>
    <cellStyle name="=C:\WINNT35\SYSTEM32\COMMAND.COM 27 12 3" xfId="11718" xr:uid="{8894F154-ACCE-40FD-AA52-69A40EEDD3E5}"/>
    <cellStyle name="=C:\WINNT35\SYSTEM32\COMMAND.COM 27 12 4" xfId="11719" xr:uid="{74678177-8430-476F-A9E7-26079350959F}"/>
    <cellStyle name="=C:\WINNT35\SYSTEM32\COMMAND.COM 27 12 5" xfId="11720" xr:uid="{A78BA33D-0619-448D-8BA2-92AA9B88DD2D}"/>
    <cellStyle name="=C:\WINNT35\SYSTEM32\COMMAND.COM 27 13" xfId="11721" xr:uid="{EA4DB1FE-3D62-4EC7-8FF1-9B83A9FE4E93}"/>
    <cellStyle name="=C:\WINNT35\SYSTEM32\COMMAND.COM 27 13 2" xfId="11722" xr:uid="{67F85F7C-34A3-4FE2-9F55-CC2B449EDF40}"/>
    <cellStyle name="=C:\WINNT35\SYSTEM32\COMMAND.COM 27 13 3" xfId="11723" xr:uid="{7CEB2514-61A2-4AE8-B2B7-C996495C440D}"/>
    <cellStyle name="=C:\WINNT35\SYSTEM32\COMMAND.COM 27 13 4" xfId="11724" xr:uid="{1288A24E-AD4E-46AC-B66E-2BCC5708759B}"/>
    <cellStyle name="=C:\WINNT35\SYSTEM32\COMMAND.COM 27 13 5" xfId="11725" xr:uid="{CECD2490-C45F-4367-AA0D-68579CA2BCCD}"/>
    <cellStyle name="=C:\WINNT35\SYSTEM32\COMMAND.COM 27 14" xfId="11726" xr:uid="{D965460B-F968-44B1-8BF6-DEC9BA784FC0}"/>
    <cellStyle name="=C:\WINNT35\SYSTEM32\COMMAND.COM 27 14 2" xfId="11727" xr:uid="{7D04B8B3-7365-4434-B884-BC9104C55CA8}"/>
    <cellStyle name="=C:\WINNT35\SYSTEM32\COMMAND.COM 27 14 3" xfId="11728" xr:uid="{CEBDDEF9-368E-4EAF-B284-DA46A223C785}"/>
    <cellStyle name="=C:\WINNT35\SYSTEM32\COMMAND.COM 27 14 4" xfId="11729" xr:uid="{61CE87DF-CEC7-4C40-B4EB-35B4B79DFFAE}"/>
    <cellStyle name="=C:\WINNT35\SYSTEM32\COMMAND.COM 27 14 5" xfId="11730" xr:uid="{AB06A7CD-0824-4F2F-9674-D1E0575BDE89}"/>
    <cellStyle name="=C:\WINNT35\SYSTEM32\COMMAND.COM 27 15" xfId="11731" xr:uid="{4FB90623-11C9-42FD-BE3B-71E27C4FE822}"/>
    <cellStyle name="=C:\WINNT35\SYSTEM32\COMMAND.COM 27 15 2" xfId="11732" xr:uid="{9709BFD2-FEB3-4D72-B2E0-A478DA8C5594}"/>
    <cellStyle name="=C:\WINNT35\SYSTEM32\COMMAND.COM 27 15 3" xfId="11733" xr:uid="{491EFF07-A3E1-4F21-BDB0-0E2496E6D7FB}"/>
    <cellStyle name="=C:\WINNT35\SYSTEM32\COMMAND.COM 27 15 4" xfId="11734" xr:uid="{AD956286-A887-4756-8A1E-7FF07BC7AB65}"/>
    <cellStyle name="=C:\WINNT35\SYSTEM32\COMMAND.COM 27 15 5" xfId="11735" xr:uid="{8A321276-427B-4D5B-B021-B0C5384178EB}"/>
    <cellStyle name="=C:\WINNT35\SYSTEM32\COMMAND.COM 27 16" xfId="11736" xr:uid="{0283FC6B-E949-4446-A1F1-2B103514EA0B}"/>
    <cellStyle name="=C:\WINNT35\SYSTEM32\COMMAND.COM 27 16 2" xfId="11737" xr:uid="{4297A556-EF74-426C-81B9-2F09BC0EF45C}"/>
    <cellStyle name="=C:\WINNT35\SYSTEM32\COMMAND.COM 27 16 3" xfId="11738" xr:uid="{B401CDBF-8698-40D0-9DF4-02153D230F31}"/>
    <cellStyle name="=C:\WINNT35\SYSTEM32\COMMAND.COM 27 16 4" xfId="11739" xr:uid="{2E1B8D8D-3681-42A6-AA2A-82A5F78150B4}"/>
    <cellStyle name="=C:\WINNT35\SYSTEM32\COMMAND.COM 27 16 5" xfId="11740" xr:uid="{8BEE6C63-FBC8-4A33-ABDD-3CABFAD5B149}"/>
    <cellStyle name="=C:\WINNT35\SYSTEM32\COMMAND.COM 27 17" xfId="11741" xr:uid="{7F857146-C5D6-4B8E-A066-5EA8CD222511}"/>
    <cellStyle name="=C:\WINNT35\SYSTEM32\COMMAND.COM 27 17 2" xfId="11742" xr:uid="{18C6E8E7-3A07-4881-8CF3-0B8A749A8186}"/>
    <cellStyle name="=C:\WINNT35\SYSTEM32\COMMAND.COM 27 17 3" xfId="11743" xr:uid="{E38F5065-6435-4E66-B7AC-162AE519B2B2}"/>
    <cellStyle name="=C:\WINNT35\SYSTEM32\COMMAND.COM 27 17 4" xfId="11744" xr:uid="{811BC1C0-84FE-4352-87B5-645A94028573}"/>
    <cellStyle name="=C:\WINNT35\SYSTEM32\COMMAND.COM 27 17 5" xfId="11745" xr:uid="{A0B1BE6F-F3C4-48A9-B234-76B4CAFB0745}"/>
    <cellStyle name="=C:\WINNT35\SYSTEM32\COMMAND.COM 27 18" xfId="11746" xr:uid="{ADF8D73B-2EBC-4D7C-905D-B9BDEFF750C1}"/>
    <cellStyle name="=C:\WINNT35\SYSTEM32\COMMAND.COM 27 18 2" xfId="11747" xr:uid="{8F34213A-4DA7-46B9-8A92-ECFDF84C0210}"/>
    <cellStyle name="=C:\WINNT35\SYSTEM32\COMMAND.COM 27 18 3" xfId="11748" xr:uid="{F367E880-D1F8-4387-B2A4-ABDE2AF21D23}"/>
    <cellStyle name="=C:\WINNT35\SYSTEM32\COMMAND.COM 27 18 4" xfId="11749" xr:uid="{B85A7925-6A68-4236-80E4-C1CDDDB45933}"/>
    <cellStyle name="=C:\WINNT35\SYSTEM32\COMMAND.COM 27 18 5" xfId="11750" xr:uid="{B12E22E0-CFEB-4EAD-888B-E67C80DC7ACA}"/>
    <cellStyle name="=C:\WINNT35\SYSTEM32\COMMAND.COM 27 19" xfId="11751" xr:uid="{C8B79C68-8321-4F66-8FF5-290E7D59F60D}"/>
    <cellStyle name="=C:\WINNT35\SYSTEM32\COMMAND.COM 27 19 2" xfId="11752" xr:uid="{1AA61396-607D-44E6-A715-D65FECDC03DD}"/>
    <cellStyle name="=C:\WINNT35\SYSTEM32\COMMAND.COM 27 19 3" xfId="11753" xr:uid="{5D7F3507-A39B-4714-9A3D-A9EA2553845A}"/>
    <cellStyle name="=C:\WINNT35\SYSTEM32\COMMAND.COM 27 19 4" xfId="11754" xr:uid="{36512E37-F11E-4887-BF52-CEEF35661680}"/>
    <cellStyle name="=C:\WINNT35\SYSTEM32\COMMAND.COM 27 19 5" xfId="11755" xr:uid="{05369E02-1A10-4C1F-A65C-1D8D176E6A68}"/>
    <cellStyle name="=C:\WINNT35\SYSTEM32\COMMAND.COM 27 2" xfId="11756" xr:uid="{AEEE9ED8-3A9A-4A1B-A756-9B28ABE44854}"/>
    <cellStyle name="=C:\WINNT35\SYSTEM32\COMMAND.COM 27 2 2" xfId="11757" xr:uid="{3FD44B02-D2E4-4AB6-834F-DFCDB3888CF5}"/>
    <cellStyle name="=C:\WINNT35\SYSTEM32\COMMAND.COM 27 2 3" xfId="11758" xr:uid="{2EDF13F6-5C0F-484C-8710-EC3BFE304BA5}"/>
    <cellStyle name="=C:\WINNT35\SYSTEM32\COMMAND.COM 27 2 4" xfId="11759" xr:uid="{B0D82615-C929-428F-A3A9-F52058C7AC7B}"/>
    <cellStyle name="=C:\WINNT35\SYSTEM32\COMMAND.COM 27 2 5" xfId="11760" xr:uid="{0CA78A39-F779-4C07-88CB-8BCE69E9AE5F}"/>
    <cellStyle name="=C:\WINNT35\SYSTEM32\COMMAND.COM 27 20" xfId="11761" xr:uid="{F9C2A639-B611-447B-AE72-D3D1C030FDD3}"/>
    <cellStyle name="=C:\WINNT35\SYSTEM32\COMMAND.COM 27 20 2" xfId="11762" xr:uid="{BC491144-88A6-4FC9-8B5C-B7F66EA107E8}"/>
    <cellStyle name="=C:\WINNT35\SYSTEM32\COMMAND.COM 27 20 3" xfId="11763" xr:uid="{A4917138-5D86-4BDB-A3D2-DCBBB46DCEAC}"/>
    <cellStyle name="=C:\WINNT35\SYSTEM32\COMMAND.COM 27 20 4" xfId="11764" xr:uid="{DAB5033B-2D9D-4A57-96ED-0224D9DA31A3}"/>
    <cellStyle name="=C:\WINNT35\SYSTEM32\COMMAND.COM 27 20 5" xfId="11765" xr:uid="{7DC9BDC0-4EB3-4999-9B87-3E2ABCA836D8}"/>
    <cellStyle name="=C:\WINNT35\SYSTEM32\COMMAND.COM 27 21" xfId="11766" xr:uid="{7E3BB2D9-49AF-494E-A2CC-9BC5955DA667}"/>
    <cellStyle name="=C:\WINNT35\SYSTEM32\COMMAND.COM 27 21 2" xfId="11767" xr:uid="{D77CC062-15FE-49F8-9C7C-D123D70034D2}"/>
    <cellStyle name="=C:\WINNT35\SYSTEM32\COMMAND.COM 27 21 3" xfId="11768" xr:uid="{387149E8-3476-49BC-ADFD-23B4EBF6852F}"/>
    <cellStyle name="=C:\WINNT35\SYSTEM32\COMMAND.COM 27 21 4" xfId="11769" xr:uid="{D1653E75-4E3D-4E8C-B3A9-BF26AC9DD93E}"/>
    <cellStyle name="=C:\WINNT35\SYSTEM32\COMMAND.COM 27 21 5" xfId="11770" xr:uid="{F7E4178D-858A-43CA-8B8A-B9C65CD77498}"/>
    <cellStyle name="=C:\WINNT35\SYSTEM32\COMMAND.COM 27 22" xfId="11771" xr:uid="{5875EB65-3D62-4834-930D-E0927B58650B}"/>
    <cellStyle name="=C:\WINNT35\SYSTEM32\COMMAND.COM 27 22 2" xfId="11772" xr:uid="{0B1A9B15-4077-4E82-962D-CB9BA59F8C59}"/>
    <cellStyle name="=C:\WINNT35\SYSTEM32\COMMAND.COM 27 22 3" xfId="11773" xr:uid="{5FB1E7C5-C41D-4F8B-9846-8F6D43F50DE4}"/>
    <cellStyle name="=C:\WINNT35\SYSTEM32\COMMAND.COM 27 22 4" xfId="11774" xr:uid="{D7A5D8AC-E452-4D7D-A20F-C0863F6AA4D2}"/>
    <cellStyle name="=C:\WINNT35\SYSTEM32\COMMAND.COM 27 22 5" xfId="11775" xr:uid="{38C58C87-C8C3-422D-BE7D-EDF4E99FA01C}"/>
    <cellStyle name="=C:\WINNT35\SYSTEM32\COMMAND.COM 27 23" xfId="11776" xr:uid="{A78A1DF4-718B-4759-B8F2-E7070BE00733}"/>
    <cellStyle name="=C:\WINNT35\SYSTEM32\COMMAND.COM 27 23 2" xfId="11777" xr:uid="{891297DB-E1D9-4216-86C1-D7A0C6C601B4}"/>
    <cellStyle name="=C:\WINNT35\SYSTEM32\COMMAND.COM 27 23 3" xfId="11778" xr:uid="{8A1DC6E9-0793-49E7-8A4B-3B3D8C0AA444}"/>
    <cellStyle name="=C:\WINNT35\SYSTEM32\COMMAND.COM 27 23 4" xfId="11779" xr:uid="{C94CBE41-5729-4E62-9F08-5271FA909F0E}"/>
    <cellStyle name="=C:\WINNT35\SYSTEM32\COMMAND.COM 27 23 5" xfId="11780" xr:uid="{8C54E228-BDBF-45B1-973A-5C3ED9F067E4}"/>
    <cellStyle name="=C:\WINNT35\SYSTEM32\COMMAND.COM 27 24" xfId="11781" xr:uid="{308897E5-3FC1-4B4C-AE15-949607580653}"/>
    <cellStyle name="=C:\WINNT35\SYSTEM32\COMMAND.COM 27 24 2" xfId="11782" xr:uid="{75AB3DCE-D7BF-486E-8501-709D057A960D}"/>
    <cellStyle name="=C:\WINNT35\SYSTEM32\COMMAND.COM 27 24 3" xfId="11783" xr:uid="{6220459A-C8E9-4D03-A6C9-C954B9CC22FC}"/>
    <cellStyle name="=C:\WINNT35\SYSTEM32\COMMAND.COM 27 24 4" xfId="11784" xr:uid="{FA30AD78-E147-4746-A1DC-B2C780841074}"/>
    <cellStyle name="=C:\WINNT35\SYSTEM32\COMMAND.COM 27 24 5" xfId="11785" xr:uid="{8C7C4C99-5EBE-499D-93EB-0443ED00A061}"/>
    <cellStyle name="=C:\WINNT35\SYSTEM32\COMMAND.COM 27 25" xfId="11786" xr:uid="{9F06B3A0-6072-42BB-8924-95AE8104C80C}"/>
    <cellStyle name="=C:\WINNT35\SYSTEM32\COMMAND.COM 27 25 2" xfId="11787" xr:uid="{9E2D6165-F682-49B5-A494-C2603EA837F1}"/>
    <cellStyle name="=C:\WINNT35\SYSTEM32\COMMAND.COM 27 25 3" xfId="11788" xr:uid="{1869A8F2-8E95-4AD2-A5DF-7FCE81FA8B5B}"/>
    <cellStyle name="=C:\WINNT35\SYSTEM32\COMMAND.COM 27 25 4" xfId="11789" xr:uid="{30A72B9A-0003-4612-B35D-29CC36E940F8}"/>
    <cellStyle name="=C:\WINNT35\SYSTEM32\COMMAND.COM 27 25 5" xfId="11790" xr:uid="{5A3D7505-E015-4431-88F5-9D5E7565E0E8}"/>
    <cellStyle name="=C:\WINNT35\SYSTEM32\COMMAND.COM 27 26" xfId="11791" xr:uid="{B795C5E9-8F02-4E1F-B723-13D15A634F6E}"/>
    <cellStyle name="=C:\WINNT35\SYSTEM32\COMMAND.COM 27 26 2" xfId="11792" xr:uid="{9CE93B73-6BC4-443E-B590-090DB2F9EE58}"/>
    <cellStyle name="=C:\WINNT35\SYSTEM32\COMMAND.COM 27 26 3" xfId="11793" xr:uid="{DFD7F6EC-0DFB-44BB-BC89-AF4A999C3368}"/>
    <cellStyle name="=C:\WINNT35\SYSTEM32\COMMAND.COM 27 26 4" xfId="11794" xr:uid="{08A1D5E3-C8F2-41BE-B6C2-59C4CE553808}"/>
    <cellStyle name="=C:\WINNT35\SYSTEM32\COMMAND.COM 27 26 5" xfId="11795" xr:uid="{E751746E-63CC-43F2-939E-9F494E8802DA}"/>
    <cellStyle name="=C:\WINNT35\SYSTEM32\COMMAND.COM 27 27" xfId="11796" xr:uid="{BE301BF5-BAC6-4F66-B4DE-56D3B3543083}"/>
    <cellStyle name="=C:\WINNT35\SYSTEM32\COMMAND.COM 27 27 2" xfId="11797" xr:uid="{97336305-8102-4E3E-A143-E6FAA9E88B28}"/>
    <cellStyle name="=C:\WINNT35\SYSTEM32\COMMAND.COM 27 27 3" xfId="11798" xr:uid="{85F88F1E-5F28-40A3-B9BE-5B7E7A267286}"/>
    <cellStyle name="=C:\WINNT35\SYSTEM32\COMMAND.COM 27 27 4" xfId="11799" xr:uid="{59581AC0-ECD3-4092-8C86-BF6D3B25E0D1}"/>
    <cellStyle name="=C:\WINNT35\SYSTEM32\COMMAND.COM 27 27 5" xfId="11800" xr:uid="{2C539706-BD0C-449B-ADD2-D73626A30BAD}"/>
    <cellStyle name="=C:\WINNT35\SYSTEM32\COMMAND.COM 27 28" xfId="11801" xr:uid="{6B1708E9-D04A-412F-B5D6-3F78DCD25CE8}"/>
    <cellStyle name="=C:\WINNT35\SYSTEM32\COMMAND.COM 27 28 2" xfId="11802" xr:uid="{5F44B103-C74B-46F0-8903-521DF6ABBE88}"/>
    <cellStyle name="=C:\WINNT35\SYSTEM32\COMMAND.COM 27 28 3" xfId="11803" xr:uid="{01720DE5-E480-4473-8D0E-5016E8B3F565}"/>
    <cellStyle name="=C:\WINNT35\SYSTEM32\COMMAND.COM 27 28 4" xfId="11804" xr:uid="{A3D95038-4647-471C-B52C-96D6EEF0C5E1}"/>
    <cellStyle name="=C:\WINNT35\SYSTEM32\COMMAND.COM 27 28 5" xfId="11805" xr:uid="{DF5CF896-FEFA-4313-940D-5C171F2BA75F}"/>
    <cellStyle name="=C:\WINNT35\SYSTEM32\COMMAND.COM 27 29" xfId="11806" xr:uid="{58C5298A-D636-4618-86BC-BF34160CFA6A}"/>
    <cellStyle name="=C:\WINNT35\SYSTEM32\COMMAND.COM 27 29 2" xfId="11807" xr:uid="{1CD3326D-E586-40AA-8AF5-F8E16A2C0438}"/>
    <cellStyle name="=C:\WINNT35\SYSTEM32\COMMAND.COM 27 29 3" xfId="11808" xr:uid="{5A2415D5-214D-46F2-9D90-9A44D2D0B5CB}"/>
    <cellStyle name="=C:\WINNT35\SYSTEM32\COMMAND.COM 27 29 4" xfId="11809" xr:uid="{9142DF93-08BC-4F8E-8047-922C0AE6B0FE}"/>
    <cellStyle name="=C:\WINNT35\SYSTEM32\COMMAND.COM 27 29 5" xfId="11810" xr:uid="{E6A0AFA7-2758-42DA-B8B4-492BE129039B}"/>
    <cellStyle name="=C:\WINNT35\SYSTEM32\COMMAND.COM 27 3" xfId="11811" xr:uid="{93C5A844-E0F4-402F-A66E-181CDFB9D202}"/>
    <cellStyle name="=C:\WINNT35\SYSTEM32\COMMAND.COM 27 3 2" xfId="11812" xr:uid="{2D522B63-581D-40CB-906E-84377757FDC5}"/>
    <cellStyle name="=C:\WINNT35\SYSTEM32\COMMAND.COM 27 3 3" xfId="11813" xr:uid="{BB2225C0-0FB0-4164-9875-39F9376D2F50}"/>
    <cellStyle name="=C:\WINNT35\SYSTEM32\COMMAND.COM 27 3 4" xfId="11814" xr:uid="{29DB29D3-A351-43CB-B781-06577794BC08}"/>
    <cellStyle name="=C:\WINNT35\SYSTEM32\COMMAND.COM 27 3 5" xfId="11815" xr:uid="{1854586F-6A4F-496E-AA52-942F48869015}"/>
    <cellStyle name="=C:\WINNT35\SYSTEM32\COMMAND.COM 27 30" xfId="11816" xr:uid="{EAC7B176-69A9-464C-ADD3-96022FF2E795}"/>
    <cellStyle name="=C:\WINNT35\SYSTEM32\COMMAND.COM 27 30 2" xfId="11817" xr:uid="{AFC52F63-D658-429B-ACA9-D8C13A5955B1}"/>
    <cellStyle name="=C:\WINNT35\SYSTEM32\COMMAND.COM 27 30 3" xfId="11818" xr:uid="{8512748C-755B-421B-9869-1BA4598646DE}"/>
    <cellStyle name="=C:\WINNT35\SYSTEM32\COMMAND.COM 27 30 4" xfId="11819" xr:uid="{52A0E713-F09F-48AD-AB5B-C82579D032F2}"/>
    <cellStyle name="=C:\WINNT35\SYSTEM32\COMMAND.COM 27 30 5" xfId="11820" xr:uid="{D83821B5-0B1A-4113-8D49-24EB4F4B8EA7}"/>
    <cellStyle name="=C:\WINNT35\SYSTEM32\COMMAND.COM 27 31" xfId="11821" xr:uid="{D2F6B982-A6BA-4BD5-A787-C37CCBE022B0}"/>
    <cellStyle name="=C:\WINNT35\SYSTEM32\COMMAND.COM 27 31 2" xfId="11822" xr:uid="{5F9A6630-C03F-4212-8089-CF8320765F73}"/>
    <cellStyle name="=C:\WINNT35\SYSTEM32\COMMAND.COM 27 31 3" xfId="11823" xr:uid="{DE393F08-0A10-497B-A0C8-4128F03247B4}"/>
    <cellStyle name="=C:\WINNT35\SYSTEM32\COMMAND.COM 27 31 4" xfId="11824" xr:uid="{0B4C828D-2E72-40FE-8819-1F31F3F0FEA0}"/>
    <cellStyle name="=C:\WINNT35\SYSTEM32\COMMAND.COM 27 31 5" xfId="11825" xr:uid="{A7C5AAE9-DCB1-4AEB-8FC7-7E2284A04A0A}"/>
    <cellStyle name="=C:\WINNT35\SYSTEM32\COMMAND.COM 27 32" xfId="11826" xr:uid="{6B4219E4-B2AD-4379-AEEB-97FC0FA57248}"/>
    <cellStyle name="=C:\WINNT35\SYSTEM32\COMMAND.COM 27 32 2" xfId="11827" xr:uid="{AF685654-27CB-445B-9BC7-2410DF6378B0}"/>
    <cellStyle name="=C:\WINNT35\SYSTEM32\COMMAND.COM 27 32 3" xfId="11828" xr:uid="{5EC570BD-7CFB-4DA6-A75B-2726F8BDB0BA}"/>
    <cellStyle name="=C:\WINNT35\SYSTEM32\COMMAND.COM 27 32 4" xfId="11829" xr:uid="{A112D4A0-6DC9-4389-96BB-5125D2C2A994}"/>
    <cellStyle name="=C:\WINNT35\SYSTEM32\COMMAND.COM 27 32 5" xfId="11830" xr:uid="{7B2A69B3-FD88-4340-BE91-102AB24C8997}"/>
    <cellStyle name="=C:\WINNT35\SYSTEM32\COMMAND.COM 27 33" xfId="11831" xr:uid="{06D6687C-9192-4C54-B1FD-D8361FF77E15}"/>
    <cellStyle name="=C:\WINNT35\SYSTEM32\COMMAND.COM 27 33 2" xfId="11832" xr:uid="{8DA18F66-6B8F-4AC7-96B9-95962A2AD8D5}"/>
    <cellStyle name="=C:\WINNT35\SYSTEM32\COMMAND.COM 27 33 3" xfId="11833" xr:uid="{01AD9B42-ED1D-4D2D-B3F7-4C17C1040024}"/>
    <cellStyle name="=C:\WINNT35\SYSTEM32\COMMAND.COM 27 33 4" xfId="11834" xr:uid="{FE6FF144-1D00-4D8C-BF26-A90586DF4FA8}"/>
    <cellStyle name="=C:\WINNT35\SYSTEM32\COMMAND.COM 27 33 5" xfId="11835" xr:uid="{06BC135C-0E05-45A0-9624-6131BF6FB0FB}"/>
    <cellStyle name="=C:\WINNT35\SYSTEM32\COMMAND.COM 27 34" xfId="11836" xr:uid="{3EC88F21-FDFB-4B08-9922-916E26FECA6E}"/>
    <cellStyle name="=C:\WINNT35\SYSTEM32\COMMAND.COM 27 34 2" xfId="11837" xr:uid="{89DFF28E-0A7B-46D0-9772-B464C91D8B50}"/>
    <cellStyle name="=C:\WINNT35\SYSTEM32\COMMAND.COM 27 34 3" xfId="11838" xr:uid="{C3FAB1F8-47F5-4DD9-A140-FA01802E7508}"/>
    <cellStyle name="=C:\WINNT35\SYSTEM32\COMMAND.COM 27 34 4" xfId="11839" xr:uid="{E499ED1E-C87A-4BB1-9AE4-5D822481AF34}"/>
    <cellStyle name="=C:\WINNT35\SYSTEM32\COMMAND.COM 27 34 5" xfId="11840" xr:uid="{374F6E21-32C3-4944-9325-B0363FFE33BD}"/>
    <cellStyle name="=C:\WINNT35\SYSTEM32\COMMAND.COM 27 35" xfId="11841" xr:uid="{05331FB7-5BAF-4B3E-8A07-E50081147A15}"/>
    <cellStyle name="=C:\WINNT35\SYSTEM32\COMMAND.COM 27 35 2" xfId="11842" xr:uid="{C14410E6-B243-4E57-8873-BD3301F5F6FF}"/>
    <cellStyle name="=C:\WINNT35\SYSTEM32\COMMAND.COM 27 35 3" xfId="11843" xr:uid="{F24DE154-2AA4-4F45-89B4-45254434AF2B}"/>
    <cellStyle name="=C:\WINNT35\SYSTEM32\COMMAND.COM 27 35 4" xfId="11844" xr:uid="{98BFFBFF-49A7-4B23-8DCB-83A3E22E0A83}"/>
    <cellStyle name="=C:\WINNT35\SYSTEM32\COMMAND.COM 27 35 5" xfId="11845" xr:uid="{F11082B8-AD87-4B4F-8155-41B5753DD713}"/>
    <cellStyle name="=C:\WINNT35\SYSTEM32\COMMAND.COM 27 36" xfId="11846" xr:uid="{6B121A6E-1CD3-4D6C-9395-CEE95A5F8EF9}"/>
    <cellStyle name="=C:\WINNT35\SYSTEM32\COMMAND.COM 27 36 2" xfId="11847" xr:uid="{F9946181-DDF7-4EC1-8C17-473829700C85}"/>
    <cellStyle name="=C:\WINNT35\SYSTEM32\COMMAND.COM 27 36 3" xfId="11848" xr:uid="{9CDE74D2-CD19-4B9E-82CF-EF83C142A3D3}"/>
    <cellStyle name="=C:\WINNT35\SYSTEM32\COMMAND.COM 27 36 4" xfId="11849" xr:uid="{8805F17A-FB84-4C33-A410-21A99C2DB69E}"/>
    <cellStyle name="=C:\WINNT35\SYSTEM32\COMMAND.COM 27 36 5" xfId="11850" xr:uid="{120B9A0D-44C5-4E0E-ACD0-522DD9F69C1E}"/>
    <cellStyle name="=C:\WINNT35\SYSTEM32\COMMAND.COM 27 37" xfId="11851" xr:uid="{A6E3F34B-068E-4034-BB34-5ADEC468F790}"/>
    <cellStyle name="=C:\WINNT35\SYSTEM32\COMMAND.COM 27 37 2" xfId="11852" xr:uid="{AAB1E2B1-8F6F-413F-BEC1-3DE5B2A8B265}"/>
    <cellStyle name="=C:\WINNT35\SYSTEM32\COMMAND.COM 27 37 3" xfId="11853" xr:uid="{717C7BB3-E3B4-4D26-A908-9D5E4FAAF0B7}"/>
    <cellStyle name="=C:\WINNT35\SYSTEM32\COMMAND.COM 27 37 4" xfId="11854" xr:uid="{AA927EA0-61CC-4608-BFA4-9B30306EACE8}"/>
    <cellStyle name="=C:\WINNT35\SYSTEM32\COMMAND.COM 27 37 5" xfId="11855" xr:uid="{C6E691EB-3E20-4A8C-A73F-7ABB89465871}"/>
    <cellStyle name="=C:\WINNT35\SYSTEM32\COMMAND.COM 27 38" xfId="11856" xr:uid="{79DEB4B6-A6FD-4513-BB6D-9600C117CE6B}"/>
    <cellStyle name="=C:\WINNT35\SYSTEM32\COMMAND.COM 27 38 2" xfId="11857" xr:uid="{DDA87640-53BD-414F-9DD6-20F95A00A636}"/>
    <cellStyle name="=C:\WINNT35\SYSTEM32\COMMAND.COM 27 38 3" xfId="11858" xr:uid="{45E698BB-00F8-4D0E-9967-F0FE7242FB6D}"/>
    <cellStyle name="=C:\WINNT35\SYSTEM32\COMMAND.COM 27 38 4" xfId="11859" xr:uid="{B946FDE6-9633-4F58-9A8A-72CB265BCBBC}"/>
    <cellStyle name="=C:\WINNT35\SYSTEM32\COMMAND.COM 27 38 5" xfId="11860" xr:uid="{3B7F6D66-16A8-4017-9336-3BB0E047E492}"/>
    <cellStyle name="=C:\WINNT35\SYSTEM32\COMMAND.COM 27 39" xfId="11861" xr:uid="{3D4BDB7E-0BDA-44CB-891A-68FDF1126421}"/>
    <cellStyle name="=C:\WINNT35\SYSTEM32\COMMAND.COM 27 39 2" xfId="11862" xr:uid="{37818A47-0D50-4B68-BE12-8243FAE3F6AE}"/>
    <cellStyle name="=C:\WINNT35\SYSTEM32\COMMAND.COM 27 39 3" xfId="11863" xr:uid="{B5EAE30F-EE84-483A-9F36-4931D739C66E}"/>
    <cellStyle name="=C:\WINNT35\SYSTEM32\COMMAND.COM 27 39 4" xfId="11864" xr:uid="{9380CE17-153F-4D17-9978-26B7D3BA098D}"/>
    <cellStyle name="=C:\WINNT35\SYSTEM32\COMMAND.COM 27 39 5" xfId="11865" xr:uid="{061E89C8-355E-4B3F-8AD0-7B2E1067ECAA}"/>
    <cellStyle name="=C:\WINNT35\SYSTEM32\COMMAND.COM 27 4" xfId="11866" xr:uid="{B93E6341-A067-4454-B5F5-2331D2A46895}"/>
    <cellStyle name="=C:\WINNT35\SYSTEM32\COMMAND.COM 27 4 2" xfId="11867" xr:uid="{6919445A-5945-4DB2-BA87-CD385E7795C7}"/>
    <cellStyle name="=C:\WINNT35\SYSTEM32\COMMAND.COM 27 4 3" xfId="11868" xr:uid="{F37C319A-8F1B-447B-B538-3CBD27F34086}"/>
    <cellStyle name="=C:\WINNT35\SYSTEM32\COMMAND.COM 27 4 4" xfId="11869" xr:uid="{A77FB353-F453-4F18-BF7D-E0BED3AB0428}"/>
    <cellStyle name="=C:\WINNT35\SYSTEM32\COMMAND.COM 27 4 5" xfId="11870" xr:uid="{0D4652B1-6F16-4523-89D4-258ECE605EF8}"/>
    <cellStyle name="=C:\WINNT35\SYSTEM32\COMMAND.COM 27 40" xfId="11871" xr:uid="{F06CEEFD-DBA5-47A3-8F03-6B5D4A836571}"/>
    <cellStyle name="=C:\WINNT35\SYSTEM32\COMMAND.COM 27 40 2" xfId="11872" xr:uid="{D43A0833-F02B-40D8-AF78-183EDD2854FC}"/>
    <cellStyle name="=C:\WINNT35\SYSTEM32\COMMAND.COM 27 40 3" xfId="11873" xr:uid="{3F763570-385A-48D5-A4F6-BB793BAB1F45}"/>
    <cellStyle name="=C:\WINNT35\SYSTEM32\COMMAND.COM 27 40 4" xfId="11874" xr:uid="{A9BBB89C-4D68-426E-9A88-D5D44AC90EAC}"/>
    <cellStyle name="=C:\WINNT35\SYSTEM32\COMMAND.COM 27 40 5" xfId="11875" xr:uid="{3BF14CA4-08D2-4B3E-8D30-CAD0B1EAFA08}"/>
    <cellStyle name="=C:\WINNT35\SYSTEM32\COMMAND.COM 27 41" xfId="11876" xr:uid="{162D6645-969D-4A6D-83EE-A5BE7155487D}"/>
    <cellStyle name="=C:\WINNT35\SYSTEM32\COMMAND.COM 27 41 2" xfId="11877" xr:uid="{1A914724-4209-4FD8-97F7-A7FF7AC1EF36}"/>
    <cellStyle name="=C:\WINNT35\SYSTEM32\COMMAND.COM 27 41 3" xfId="11878" xr:uid="{74722EB7-F6AE-4A8E-9478-90E2F707F708}"/>
    <cellStyle name="=C:\WINNT35\SYSTEM32\COMMAND.COM 27 41 4" xfId="11879" xr:uid="{B7636A2F-79FE-4DDA-95FC-8B31A758AA04}"/>
    <cellStyle name="=C:\WINNT35\SYSTEM32\COMMAND.COM 27 41 5" xfId="11880" xr:uid="{F25B2C06-77F2-4A24-8C34-C08A5330A159}"/>
    <cellStyle name="=C:\WINNT35\SYSTEM32\COMMAND.COM 27 42" xfId="11881" xr:uid="{5C4C5275-1BA9-4EEC-AADA-4DD5BAD43498}"/>
    <cellStyle name="=C:\WINNT35\SYSTEM32\COMMAND.COM 27 42 2" xfId="11882" xr:uid="{B3C6822A-3286-40CC-AB85-30BEED23BC83}"/>
    <cellStyle name="=C:\WINNT35\SYSTEM32\COMMAND.COM 27 42 3" xfId="11883" xr:uid="{D75FD4D6-FBD7-4429-8303-F1CC045ACA56}"/>
    <cellStyle name="=C:\WINNT35\SYSTEM32\COMMAND.COM 27 42 4" xfId="11884" xr:uid="{83DF1C79-C3C6-47CC-890E-A55A02D25BA0}"/>
    <cellStyle name="=C:\WINNT35\SYSTEM32\COMMAND.COM 27 42 5" xfId="11885" xr:uid="{090588D6-DA57-4435-951F-FEADBB0FEE26}"/>
    <cellStyle name="=C:\WINNT35\SYSTEM32\COMMAND.COM 27 43" xfId="11886" xr:uid="{C7BA3CAB-09FA-4A94-9529-EE0BE9A397DB}"/>
    <cellStyle name="=C:\WINNT35\SYSTEM32\COMMAND.COM 27 43 2" xfId="11887" xr:uid="{436CFC9C-59EB-4BF1-84FF-1DA6719D05E7}"/>
    <cellStyle name="=C:\WINNT35\SYSTEM32\COMMAND.COM 27 43 3" xfId="11888" xr:uid="{0AB7C414-2DB4-41E5-8C26-CDD2174876E3}"/>
    <cellStyle name="=C:\WINNT35\SYSTEM32\COMMAND.COM 27 43 4" xfId="11889" xr:uid="{DE215900-B84E-4870-91AC-1041A2F538DD}"/>
    <cellStyle name="=C:\WINNT35\SYSTEM32\COMMAND.COM 27 43 5" xfId="11890" xr:uid="{78943E77-999F-4806-8878-6C1D0203E540}"/>
    <cellStyle name="=C:\WINNT35\SYSTEM32\COMMAND.COM 27 44" xfId="11891" xr:uid="{48303062-8435-48E3-AE96-AC50858673BA}"/>
    <cellStyle name="=C:\WINNT35\SYSTEM32\COMMAND.COM 27 44 2" xfId="11892" xr:uid="{200DF120-C103-496D-AF4B-318B75F89B8B}"/>
    <cellStyle name="=C:\WINNT35\SYSTEM32\COMMAND.COM 27 44 3" xfId="11893" xr:uid="{DD5F5A65-5585-4C45-9F68-4EF5CF2ED6AA}"/>
    <cellStyle name="=C:\WINNT35\SYSTEM32\COMMAND.COM 27 44 4" xfId="11894" xr:uid="{7827E91D-D5DB-408C-AF5E-95E8D3DF8CBC}"/>
    <cellStyle name="=C:\WINNT35\SYSTEM32\COMMAND.COM 27 44 5" xfId="11895" xr:uid="{F0AC2B3F-772E-4133-A549-FB4C5153DFCA}"/>
    <cellStyle name="=C:\WINNT35\SYSTEM32\COMMAND.COM 27 45" xfId="11896" xr:uid="{EBE35020-E7BF-4BE0-A8FE-1C3E0890B6BE}"/>
    <cellStyle name="=C:\WINNT35\SYSTEM32\COMMAND.COM 27 45 2" xfId="11897" xr:uid="{F5D4D00B-2F86-412B-B712-EA75B1AB5774}"/>
    <cellStyle name="=C:\WINNT35\SYSTEM32\COMMAND.COM 27 45 3" xfId="11898" xr:uid="{CD4A729E-F498-4FCA-BA4C-549325DC34AE}"/>
    <cellStyle name="=C:\WINNT35\SYSTEM32\COMMAND.COM 27 45 4" xfId="11899" xr:uid="{06AB35D7-9B23-4000-A7B5-8E4EB82854BF}"/>
    <cellStyle name="=C:\WINNT35\SYSTEM32\COMMAND.COM 27 45 5" xfId="11900" xr:uid="{029919C9-F31E-48DD-BE68-BA342867870B}"/>
    <cellStyle name="=C:\WINNT35\SYSTEM32\COMMAND.COM 27 46" xfId="11901" xr:uid="{326299E3-D01B-4844-A77C-D3358DE98961}"/>
    <cellStyle name="=C:\WINNT35\SYSTEM32\COMMAND.COM 27 46 2" xfId="11902" xr:uid="{6499F1C8-835F-49D1-922D-5E504D3BB2AC}"/>
    <cellStyle name="=C:\WINNT35\SYSTEM32\COMMAND.COM 27 46 3" xfId="11903" xr:uid="{2339C9AD-73A2-4C39-B474-18A27891D851}"/>
    <cellStyle name="=C:\WINNT35\SYSTEM32\COMMAND.COM 27 46 4" xfId="11904" xr:uid="{11435696-BC79-4F15-8146-E4644D9D3F6E}"/>
    <cellStyle name="=C:\WINNT35\SYSTEM32\COMMAND.COM 27 46 5" xfId="11905" xr:uid="{067B135D-5EA6-4F4B-9A4B-40B77879CB9D}"/>
    <cellStyle name="=C:\WINNT35\SYSTEM32\COMMAND.COM 27 47" xfId="11906" xr:uid="{1C6326CB-483B-4215-805C-CD00E36195FE}"/>
    <cellStyle name="=C:\WINNT35\SYSTEM32\COMMAND.COM 27 47 2" xfId="11907" xr:uid="{B82C2BB0-99DE-4F6A-AB9A-564CC0F38FE0}"/>
    <cellStyle name="=C:\WINNT35\SYSTEM32\COMMAND.COM 27 47 3" xfId="11908" xr:uid="{0E09622E-8C38-465D-82AE-C30D6CDB30E6}"/>
    <cellStyle name="=C:\WINNT35\SYSTEM32\COMMAND.COM 27 47 4" xfId="11909" xr:uid="{0419BF3F-2D26-4487-B731-DE97639B5997}"/>
    <cellStyle name="=C:\WINNT35\SYSTEM32\COMMAND.COM 27 47 5" xfId="11910" xr:uid="{05AC74E2-E551-41D2-A680-34CE3542436E}"/>
    <cellStyle name="=C:\WINNT35\SYSTEM32\COMMAND.COM 27 48" xfId="11911" xr:uid="{1C5C3CAA-1B3B-4926-BBA5-1EF366F653B2}"/>
    <cellStyle name="=C:\WINNT35\SYSTEM32\COMMAND.COM 27 48 2" xfId="11912" xr:uid="{877F7B2B-CAE1-409E-9127-549C72A94BF3}"/>
    <cellStyle name="=C:\WINNT35\SYSTEM32\COMMAND.COM 27 48 3" xfId="11913" xr:uid="{95637B54-AE7C-4E9F-8657-BC098DA9D915}"/>
    <cellStyle name="=C:\WINNT35\SYSTEM32\COMMAND.COM 27 48 4" xfId="11914" xr:uid="{054C4AFF-7B0A-46B3-96B8-688EAF8DA9CE}"/>
    <cellStyle name="=C:\WINNT35\SYSTEM32\COMMAND.COM 27 48 5" xfId="11915" xr:uid="{52864812-7AB2-4AF7-BD8C-1B29769FD089}"/>
    <cellStyle name="=C:\WINNT35\SYSTEM32\COMMAND.COM 27 49" xfId="11916" xr:uid="{B016BD4A-8DB8-481F-903A-A24D69B2EBB9}"/>
    <cellStyle name="=C:\WINNT35\SYSTEM32\COMMAND.COM 27 49 2" xfId="11917" xr:uid="{9AADB457-5EAC-4D07-89C7-71819F5107AE}"/>
    <cellStyle name="=C:\WINNT35\SYSTEM32\COMMAND.COM 27 49 3" xfId="11918" xr:uid="{41AAF018-AE28-4EFF-BDD2-A33AF9995304}"/>
    <cellStyle name="=C:\WINNT35\SYSTEM32\COMMAND.COM 27 49 4" xfId="11919" xr:uid="{7789A772-937B-473E-941F-F63D155DF184}"/>
    <cellStyle name="=C:\WINNT35\SYSTEM32\COMMAND.COM 27 49 5" xfId="11920" xr:uid="{D912D4CB-4039-44E1-A28F-E1C9FE8C27B4}"/>
    <cellStyle name="=C:\WINNT35\SYSTEM32\COMMAND.COM 27 5" xfId="11921" xr:uid="{12D5CD05-E021-435B-9F88-1F5C279EAC3C}"/>
    <cellStyle name="=C:\WINNT35\SYSTEM32\COMMAND.COM 27 5 2" xfId="11922" xr:uid="{6A6B79BD-BEBF-4ECC-B786-AD91023388F5}"/>
    <cellStyle name="=C:\WINNT35\SYSTEM32\COMMAND.COM 27 5 3" xfId="11923" xr:uid="{E1611C9F-B13C-4ADC-9FA0-5E86CA858588}"/>
    <cellStyle name="=C:\WINNT35\SYSTEM32\COMMAND.COM 27 5 4" xfId="11924" xr:uid="{DFE6D91B-7A30-4C08-BA82-BD886972B02A}"/>
    <cellStyle name="=C:\WINNT35\SYSTEM32\COMMAND.COM 27 5 5" xfId="11925" xr:uid="{529AD546-A86D-4AC3-A2B4-63662DDB87EF}"/>
    <cellStyle name="=C:\WINNT35\SYSTEM32\COMMAND.COM 27 50" xfId="11926" xr:uid="{912032AD-96AF-494A-AB17-9D1EAF8E6027}"/>
    <cellStyle name="=C:\WINNT35\SYSTEM32\COMMAND.COM 27 50 2" xfId="11927" xr:uid="{2D7B0CA7-E51A-4CC8-8511-850B37B1C93C}"/>
    <cellStyle name="=C:\WINNT35\SYSTEM32\COMMAND.COM 27 50 3" xfId="11928" xr:uid="{4C2AE7A0-0FA1-4619-83B3-C5CB47CCEA88}"/>
    <cellStyle name="=C:\WINNT35\SYSTEM32\COMMAND.COM 27 50 4" xfId="11929" xr:uid="{0F609796-0F39-4488-B147-A89621803704}"/>
    <cellStyle name="=C:\WINNT35\SYSTEM32\COMMAND.COM 27 50 5" xfId="11930" xr:uid="{11A7D60F-2271-409C-B66C-96B824690AA4}"/>
    <cellStyle name="=C:\WINNT35\SYSTEM32\COMMAND.COM 27 51" xfId="11931" xr:uid="{04ABAFD5-BC77-46B1-B95F-F77B3013E9F2}"/>
    <cellStyle name="=C:\WINNT35\SYSTEM32\COMMAND.COM 27 51 2" xfId="11932" xr:uid="{C71C8BA8-76DA-49E1-BFCF-C628083A5E5B}"/>
    <cellStyle name="=C:\WINNT35\SYSTEM32\COMMAND.COM 27 51 3" xfId="11933" xr:uid="{7A6E2386-DE2C-40D6-B562-96C8C6021A18}"/>
    <cellStyle name="=C:\WINNT35\SYSTEM32\COMMAND.COM 27 51 4" xfId="11934" xr:uid="{A6318E38-6F58-47D0-8725-342217DD3B93}"/>
    <cellStyle name="=C:\WINNT35\SYSTEM32\COMMAND.COM 27 51 5" xfId="11935" xr:uid="{5E5C05D2-9C98-44D7-9A86-0D67D5B5553A}"/>
    <cellStyle name="=C:\WINNT35\SYSTEM32\COMMAND.COM 27 52" xfId="11936" xr:uid="{6F4A2B1A-127C-4636-B1D3-3C3F17DBBFFE}"/>
    <cellStyle name="=C:\WINNT35\SYSTEM32\COMMAND.COM 27 52 2" xfId="11937" xr:uid="{D955CA35-8CED-4CD3-B227-02835AD81E43}"/>
    <cellStyle name="=C:\WINNT35\SYSTEM32\COMMAND.COM 27 52 3" xfId="11938" xr:uid="{DE495E0C-B5AE-458C-8854-4E87805E4959}"/>
    <cellStyle name="=C:\WINNT35\SYSTEM32\COMMAND.COM 27 52 4" xfId="11939" xr:uid="{8A6F73E7-6CC7-4E04-B488-E74DED91ADA8}"/>
    <cellStyle name="=C:\WINNT35\SYSTEM32\COMMAND.COM 27 52 5" xfId="11940" xr:uid="{F1A88D13-CFC4-464A-8BD7-ED41D18792F0}"/>
    <cellStyle name="=C:\WINNT35\SYSTEM32\COMMAND.COM 27 53" xfId="11941" xr:uid="{C04C26E6-FB6C-4E30-98CC-89FD2AF259B0}"/>
    <cellStyle name="=C:\WINNT35\SYSTEM32\COMMAND.COM 27 53 2" xfId="11942" xr:uid="{0652F7C9-53D6-4C10-BE13-26E02D6E05FE}"/>
    <cellStyle name="=C:\WINNT35\SYSTEM32\COMMAND.COM 27 53 3" xfId="11943" xr:uid="{75D8FFB6-2A75-4C23-81E2-AC7C4CAB0B67}"/>
    <cellStyle name="=C:\WINNT35\SYSTEM32\COMMAND.COM 27 53 4" xfId="11944" xr:uid="{75F0C06A-F329-4FB2-AA21-5C2178F2123E}"/>
    <cellStyle name="=C:\WINNT35\SYSTEM32\COMMAND.COM 27 53 5" xfId="11945" xr:uid="{9378FE9D-E72A-4559-9C07-65CCAB114157}"/>
    <cellStyle name="=C:\WINNT35\SYSTEM32\COMMAND.COM 27 54" xfId="11946" xr:uid="{ED03241A-05CE-4EEE-A961-C04D3D304C8A}"/>
    <cellStyle name="=C:\WINNT35\SYSTEM32\COMMAND.COM 27 55" xfId="11947" xr:uid="{D24D04AF-7C3A-4F46-8FD9-8BF52F93FEF3}"/>
    <cellStyle name="=C:\WINNT35\SYSTEM32\COMMAND.COM 27 56" xfId="11948" xr:uid="{E3BECFBC-1F35-4595-A854-D86D214E65FE}"/>
    <cellStyle name="=C:\WINNT35\SYSTEM32\COMMAND.COM 27 57" xfId="11949" xr:uid="{0823C57E-5E7B-4F59-830F-DDADC5C7D025}"/>
    <cellStyle name="=C:\WINNT35\SYSTEM32\COMMAND.COM 27 58" xfId="11950" xr:uid="{B38A08FC-E112-4022-991C-51EC8196E82E}"/>
    <cellStyle name="=C:\WINNT35\SYSTEM32\COMMAND.COM 27 6" xfId="11951" xr:uid="{9F18BBBB-090A-4161-B726-0DA360B10091}"/>
    <cellStyle name="=C:\WINNT35\SYSTEM32\COMMAND.COM 27 6 2" xfId="11952" xr:uid="{518C5E82-07DC-419F-9E5C-A97399F45123}"/>
    <cellStyle name="=C:\WINNT35\SYSTEM32\COMMAND.COM 27 6 3" xfId="11953" xr:uid="{65B7712A-ACF2-4801-90C5-12824C7B632C}"/>
    <cellStyle name="=C:\WINNT35\SYSTEM32\COMMAND.COM 27 6 4" xfId="11954" xr:uid="{46F6CE93-5B3C-4393-9FCE-A0B076BE8C8B}"/>
    <cellStyle name="=C:\WINNT35\SYSTEM32\COMMAND.COM 27 6 5" xfId="11955" xr:uid="{CB2B360D-A85B-45F5-AF9D-C248CFB6FB71}"/>
    <cellStyle name="=C:\WINNT35\SYSTEM32\COMMAND.COM 27 7" xfId="11956" xr:uid="{86586273-2900-40DF-A82A-D38F1ECD95B4}"/>
    <cellStyle name="=C:\WINNT35\SYSTEM32\COMMAND.COM 27 7 2" xfId="11957" xr:uid="{60ADF3AE-5B47-4E03-BF77-2B6970E0B80A}"/>
    <cellStyle name="=C:\WINNT35\SYSTEM32\COMMAND.COM 27 7 3" xfId="11958" xr:uid="{36DDA674-8982-4C03-A587-522801D04F05}"/>
    <cellStyle name="=C:\WINNT35\SYSTEM32\COMMAND.COM 27 7 4" xfId="11959" xr:uid="{5ECDDA75-56B0-4D88-9489-3D1CEDBDAD53}"/>
    <cellStyle name="=C:\WINNT35\SYSTEM32\COMMAND.COM 27 7 5" xfId="11960" xr:uid="{5A21ED69-B516-4B5E-90C3-C97041A840A1}"/>
    <cellStyle name="=C:\WINNT35\SYSTEM32\COMMAND.COM 27 8" xfId="11961" xr:uid="{68514EB8-BE98-4416-8C44-46A31753CBE4}"/>
    <cellStyle name="=C:\WINNT35\SYSTEM32\COMMAND.COM 27 8 2" xfId="11962" xr:uid="{5A4D44E8-1837-43AA-9E7D-A144BE166D9B}"/>
    <cellStyle name="=C:\WINNT35\SYSTEM32\COMMAND.COM 27 8 3" xfId="11963" xr:uid="{F5E87B9C-93B6-4854-856E-6B35B42E2D4E}"/>
    <cellStyle name="=C:\WINNT35\SYSTEM32\COMMAND.COM 27 8 4" xfId="11964" xr:uid="{885C1A07-52CF-4694-927F-2EDE06B0DC1F}"/>
    <cellStyle name="=C:\WINNT35\SYSTEM32\COMMAND.COM 27 8 5" xfId="11965" xr:uid="{465EA9AC-A1DB-4A70-B710-A78D6BE0BE05}"/>
    <cellStyle name="=C:\WINNT35\SYSTEM32\COMMAND.COM 27 9" xfId="11966" xr:uid="{BB454C3D-0E61-454B-8FF2-ADF9BDE73C0B}"/>
    <cellStyle name="=C:\WINNT35\SYSTEM32\COMMAND.COM 27 9 2" xfId="11967" xr:uid="{60AED6E8-C628-470B-BE8E-230E6907D1C8}"/>
    <cellStyle name="=C:\WINNT35\SYSTEM32\COMMAND.COM 27 9 3" xfId="11968" xr:uid="{4E0BE4C1-1BB9-4C2B-96DB-39A90B907C6A}"/>
    <cellStyle name="=C:\WINNT35\SYSTEM32\COMMAND.COM 27 9 4" xfId="11969" xr:uid="{C2E8653A-D043-4E7B-9BF0-F8724B5E3502}"/>
    <cellStyle name="=C:\WINNT35\SYSTEM32\COMMAND.COM 27 9 5" xfId="11970" xr:uid="{0FACC72E-DFC1-413A-B75F-2A70445F7DD1}"/>
    <cellStyle name="=C:\WINNT35\SYSTEM32\COMMAND.COM 28" xfId="11971" xr:uid="{3A01AB5D-0298-4418-9233-C98C151CEB5F}"/>
    <cellStyle name="=C:\WINNT35\SYSTEM32\COMMAND.COM 28 10" xfId="11972" xr:uid="{71D904EF-B2C9-4273-87B7-E32D759B6D94}"/>
    <cellStyle name="=C:\WINNT35\SYSTEM32\COMMAND.COM 28 10 2" xfId="11973" xr:uid="{BDB0F5D4-2443-4912-AE10-3BA7882006B9}"/>
    <cellStyle name="=C:\WINNT35\SYSTEM32\COMMAND.COM 28 10 3" xfId="11974" xr:uid="{4D882A2A-F6BD-4C03-B925-E42B2B5B2675}"/>
    <cellStyle name="=C:\WINNT35\SYSTEM32\COMMAND.COM 28 10 4" xfId="11975" xr:uid="{F1EE6081-FC32-4AEB-98BF-3E07FF9AC25E}"/>
    <cellStyle name="=C:\WINNT35\SYSTEM32\COMMAND.COM 28 10 5" xfId="11976" xr:uid="{58F5242B-DCCB-4F41-87AE-CBA12735D5C2}"/>
    <cellStyle name="=C:\WINNT35\SYSTEM32\COMMAND.COM 28 11" xfId="11977" xr:uid="{33D5486C-D369-413C-BA50-B1CFE27BAA14}"/>
    <cellStyle name="=C:\WINNT35\SYSTEM32\COMMAND.COM 28 11 2" xfId="11978" xr:uid="{397EA198-389D-4427-9654-797CB464A794}"/>
    <cellStyle name="=C:\WINNT35\SYSTEM32\COMMAND.COM 28 11 3" xfId="11979" xr:uid="{CA7A3B8F-6046-487A-8D68-EB4E0A0D23FF}"/>
    <cellStyle name="=C:\WINNT35\SYSTEM32\COMMAND.COM 28 11 4" xfId="11980" xr:uid="{D3E79EC2-AB4E-4306-88E8-E22A4B085CE7}"/>
    <cellStyle name="=C:\WINNT35\SYSTEM32\COMMAND.COM 28 11 5" xfId="11981" xr:uid="{EEE1B0A8-F553-49F8-9EA1-FB3F01C7CDD3}"/>
    <cellStyle name="=C:\WINNT35\SYSTEM32\COMMAND.COM 28 12" xfId="11982" xr:uid="{6FA5620F-5CA2-420A-992F-A0C0366462BA}"/>
    <cellStyle name="=C:\WINNT35\SYSTEM32\COMMAND.COM 28 12 2" xfId="11983" xr:uid="{5102F9F8-5F31-46A2-A512-E3938A39BF91}"/>
    <cellStyle name="=C:\WINNT35\SYSTEM32\COMMAND.COM 28 12 3" xfId="11984" xr:uid="{0E03BD6D-75B4-4740-8D5F-F9B17D7B66B0}"/>
    <cellStyle name="=C:\WINNT35\SYSTEM32\COMMAND.COM 28 12 4" xfId="11985" xr:uid="{C46A4244-9B1B-41A0-B1B6-14188D610D69}"/>
    <cellStyle name="=C:\WINNT35\SYSTEM32\COMMAND.COM 28 12 5" xfId="11986" xr:uid="{31274E2E-F94F-44A6-A361-C91D2209CB3C}"/>
    <cellStyle name="=C:\WINNT35\SYSTEM32\COMMAND.COM 28 13" xfId="11987" xr:uid="{042014F9-AA52-4E93-8312-3ABA0BD402F5}"/>
    <cellStyle name="=C:\WINNT35\SYSTEM32\COMMAND.COM 28 13 2" xfId="11988" xr:uid="{67E4DEBC-F78D-4C5C-B537-BF699D69E316}"/>
    <cellStyle name="=C:\WINNT35\SYSTEM32\COMMAND.COM 28 13 3" xfId="11989" xr:uid="{C5CF643E-9F70-44BF-B601-CA353A99E9A7}"/>
    <cellStyle name="=C:\WINNT35\SYSTEM32\COMMAND.COM 28 13 4" xfId="11990" xr:uid="{FDA40381-58EB-4C0A-980C-514F483AF645}"/>
    <cellStyle name="=C:\WINNT35\SYSTEM32\COMMAND.COM 28 13 5" xfId="11991" xr:uid="{B651A094-EF50-4D04-AD8A-6C2E1E8AAE5F}"/>
    <cellStyle name="=C:\WINNT35\SYSTEM32\COMMAND.COM 28 14" xfId="11992" xr:uid="{80452A85-0381-421C-AF0E-13E686CAC46C}"/>
    <cellStyle name="=C:\WINNT35\SYSTEM32\COMMAND.COM 28 14 2" xfId="11993" xr:uid="{AF6CBE53-14CD-470A-8F38-EB5A0F357A49}"/>
    <cellStyle name="=C:\WINNT35\SYSTEM32\COMMAND.COM 28 14 3" xfId="11994" xr:uid="{2A45DFBB-FFF9-4319-9A3C-E6FA734D4D31}"/>
    <cellStyle name="=C:\WINNT35\SYSTEM32\COMMAND.COM 28 14 4" xfId="11995" xr:uid="{ED4902C5-08AF-4332-B760-FBACDB4FC58E}"/>
    <cellStyle name="=C:\WINNT35\SYSTEM32\COMMAND.COM 28 14 5" xfId="11996" xr:uid="{C99D37F9-3D1C-4967-9DED-CC1E4FC89B6E}"/>
    <cellStyle name="=C:\WINNT35\SYSTEM32\COMMAND.COM 28 15" xfId="11997" xr:uid="{02DE3740-C8B9-4DD5-86DD-3694B9AD0C9D}"/>
    <cellStyle name="=C:\WINNT35\SYSTEM32\COMMAND.COM 28 15 2" xfId="11998" xr:uid="{7D7C281C-C8ED-4651-B130-117D827EDF21}"/>
    <cellStyle name="=C:\WINNT35\SYSTEM32\COMMAND.COM 28 15 3" xfId="11999" xr:uid="{035FF7A3-92D3-4E75-8D31-417DC54F74A3}"/>
    <cellStyle name="=C:\WINNT35\SYSTEM32\COMMAND.COM 28 15 4" xfId="12000" xr:uid="{ED3FA1EA-DFA9-4883-AD52-3EB922C8059F}"/>
    <cellStyle name="=C:\WINNT35\SYSTEM32\COMMAND.COM 28 15 5" xfId="12001" xr:uid="{F0261520-1083-4041-9EEF-DA35F4C7BF3A}"/>
    <cellStyle name="=C:\WINNT35\SYSTEM32\COMMAND.COM 28 16" xfId="12002" xr:uid="{220C00AF-B1C2-494F-89D0-23A47C1A2A82}"/>
    <cellStyle name="=C:\WINNT35\SYSTEM32\COMMAND.COM 28 16 2" xfId="12003" xr:uid="{86616448-592C-4B39-9F5A-13F4C312440D}"/>
    <cellStyle name="=C:\WINNT35\SYSTEM32\COMMAND.COM 28 16 3" xfId="12004" xr:uid="{31D24A1C-582F-40C3-8D64-A66EC789DD1F}"/>
    <cellStyle name="=C:\WINNT35\SYSTEM32\COMMAND.COM 28 16 4" xfId="12005" xr:uid="{959D7F62-EAD3-4E6C-B823-20CEE946B5DA}"/>
    <cellStyle name="=C:\WINNT35\SYSTEM32\COMMAND.COM 28 16 5" xfId="12006" xr:uid="{EB533A10-6286-464B-9D28-3D47B0358821}"/>
    <cellStyle name="=C:\WINNT35\SYSTEM32\COMMAND.COM 28 17" xfId="12007" xr:uid="{9FE7F3D1-103D-4876-93F0-5616E8C3CC57}"/>
    <cellStyle name="=C:\WINNT35\SYSTEM32\COMMAND.COM 28 17 2" xfId="12008" xr:uid="{7059924D-01E6-4B56-84B2-84BFE77D7A3F}"/>
    <cellStyle name="=C:\WINNT35\SYSTEM32\COMMAND.COM 28 17 3" xfId="12009" xr:uid="{66CC290C-F6B8-4ACB-839A-291EE65923CB}"/>
    <cellStyle name="=C:\WINNT35\SYSTEM32\COMMAND.COM 28 17 4" xfId="12010" xr:uid="{E2EC9EF7-4D2C-454A-85FA-DF9379C5A2E4}"/>
    <cellStyle name="=C:\WINNT35\SYSTEM32\COMMAND.COM 28 17 5" xfId="12011" xr:uid="{EC900DA4-D5DF-45AC-8D77-17BA85A5783D}"/>
    <cellStyle name="=C:\WINNT35\SYSTEM32\COMMAND.COM 28 18" xfId="12012" xr:uid="{2802342B-A7ED-43EF-995A-BC5C34EF90C5}"/>
    <cellStyle name="=C:\WINNT35\SYSTEM32\COMMAND.COM 28 18 2" xfId="12013" xr:uid="{7925F040-84CA-4A96-B68D-4A01BC28EF2B}"/>
    <cellStyle name="=C:\WINNT35\SYSTEM32\COMMAND.COM 28 18 3" xfId="12014" xr:uid="{DD67ABBE-6574-46EA-8D67-06A36D6744AA}"/>
    <cellStyle name="=C:\WINNT35\SYSTEM32\COMMAND.COM 28 18 4" xfId="12015" xr:uid="{79ABB53C-C6A8-49C2-8AF8-A516E208B426}"/>
    <cellStyle name="=C:\WINNT35\SYSTEM32\COMMAND.COM 28 18 5" xfId="12016" xr:uid="{E1BE6CF6-F0A2-417C-B3FC-507ED50BBAE9}"/>
    <cellStyle name="=C:\WINNT35\SYSTEM32\COMMAND.COM 28 19" xfId="12017" xr:uid="{D3C1433F-4C89-4700-89E5-F1EDBF067BD4}"/>
    <cellStyle name="=C:\WINNT35\SYSTEM32\COMMAND.COM 28 19 2" xfId="12018" xr:uid="{C5712FB6-F443-4023-B70D-0C9E4212025F}"/>
    <cellStyle name="=C:\WINNT35\SYSTEM32\COMMAND.COM 28 19 3" xfId="12019" xr:uid="{90CB33FC-DEF2-4115-A9CD-9CD8526B9EC6}"/>
    <cellStyle name="=C:\WINNT35\SYSTEM32\COMMAND.COM 28 19 4" xfId="12020" xr:uid="{6ED0F581-65DF-462B-9BF6-C2B68D362100}"/>
    <cellStyle name="=C:\WINNT35\SYSTEM32\COMMAND.COM 28 19 5" xfId="12021" xr:uid="{B22ECB5D-80B2-485F-8A7E-D37D46398EAE}"/>
    <cellStyle name="=C:\WINNT35\SYSTEM32\COMMAND.COM 28 2" xfId="12022" xr:uid="{19C4825A-C910-4BC5-AFF7-EA64B809F36D}"/>
    <cellStyle name="=C:\WINNT35\SYSTEM32\COMMAND.COM 28 2 2" xfId="12023" xr:uid="{E6149DA0-936C-4B42-9C03-AFD3D419592E}"/>
    <cellStyle name="=C:\WINNT35\SYSTEM32\COMMAND.COM 28 2 3" xfId="12024" xr:uid="{B2E0779B-2D48-4720-A3C5-4C3B5AB53FA5}"/>
    <cellStyle name="=C:\WINNT35\SYSTEM32\COMMAND.COM 28 2 4" xfId="12025" xr:uid="{A6EFE31C-EC20-48B7-BC2E-04CAA52C41FA}"/>
    <cellStyle name="=C:\WINNT35\SYSTEM32\COMMAND.COM 28 2 5" xfId="12026" xr:uid="{5942A69B-C039-4C6E-8221-6769DE0F2E92}"/>
    <cellStyle name="=C:\WINNT35\SYSTEM32\COMMAND.COM 28 20" xfId="12027" xr:uid="{5FBA6891-8743-48BC-B9E3-4EDD5C97232F}"/>
    <cellStyle name="=C:\WINNT35\SYSTEM32\COMMAND.COM 28 20 2" xfId="12028" xr:uid="{ED6F90F4-4036-4884-80B9-7391B1309124}"/>
    <cellStyle name="=C:\WINNT35\SYSTEM32\COMMAND.COM 28 20 3" xfId="12029" xr:uid="{D04E85EA-D317-4286-A61F-0AAFBB0222EE}"/>
    <cellStyle name="=C:\WINNT35\SYSTEM32\COMMAND.COM 28 20 4" xfId="12030" xr:uid="{ED8D7F32-C862-43B0-9407-42131F830567}"/>
    <cellStyle name="=C:\WINNT35\SYSTEM32\COMMAND.COM 28 20 5" xfId="12031" xr:uid="{4D00191A-1D93-49F4-B920-B4967BCF73B3}"/>
    <cellStyle name="=C:\WINNT35\SYSTEM32\COMMAND.COM 28 21" xfId="12032" xr:uid="{8EEAC144-E1E2-4C36-A8B4-814492ADE3A0}"/>
    <cellStyle name="=C:\WINNT35\SYSTEM32\COMMAND.COM 28 21 2" xfId="12033" xr:uid="{CAA9B2A8-8D4B-42F1-9DB3-7C69B0869D5B}"/>
    <cellStyle name="=C:\WINNT35\SYSTEM32\COMMAND.COM 28 21 3" xfId="12034" xr:uid="{7585FA49-B315-4B17-A4FC-AD2623AF4E60}"/>
    <cellStyle name="=C:\WINNT35\SYSTEM32\COMMAND.COM 28 21 4" xfId="12035" xr:uid="{D23F5BC0-FA6C-4F81-8673-E07C529D58AF}"/>
    <cellStyle name="=C:\WINNT35\SYSTEM32\COMMAND.COM 28 21 5" xfId="12036" xr:uid="{8220A57E-D4E1-4451-A92E-EF13C05BA030}"/>
    <cellStyle name="=C:\WINNT35\SYSTEM32\COMMAND.COM 28 22" xfId="12037" xr:uid="{E09D1A4F-C6E7-468E-99C2-027EE176B238}"/>
    <cellStyle name="=C:\WINNT35\SYSTEM32\COMMAND.COM 28 22 2" xfId="12038" xr:uid="{44DB17A6-6A2A-4913-9EB6-7A4F7BCFBD95}"/>
    <cellStyle name="=C:\WINNT35\SYSTEM32\COMMAND.COM 28 22 3" xfId="12039" xr:uid="{580C225F-A74C-4D7C-9D21-759128CFE945}"/>
    <cellStyle name="=C:\WINNT35\SYSTEM32\COMMAND.COM 28 22 4" xfId="12040" xr:uid="{576DD131-49B6-429E-BB62-262CCB3B4D3E}"/>
    <cellStyle name="=C:\WINNT35\SYSTEM32\COMMAND.COM 28 22 5" xfId="12041" xr:uid="{A2D82F39-0131-4E02-951E-0F96B7E061EE}"/>
    <cellStyle name="=C:\WINNT35\SYSTEM32\COMMAND.COM 28 23" xfId="12042" xr:uid="{8336B119-6283-4950-AF07-3877D51C80F9}"/>
    <cellStyle name="=C:\WINNT35\SYSTEM32\COMMAND.COM 28 23 2" xfId="12043" xr:uid="{5BB7C76C-DF48-4C45-A297-35E70CFB1C08}"/>
    <cellStyle name="=C:\WINNT35\SYSTEM32\COMMAND.COM 28 23 3" xfId="12044" xr:uid="{6ABC9413-5401-42CF-9F47-8042D63BF580}"/>
    <cellStyle name="=C:\WINNT35\SYSTEM32\COMMAND.COM 28 23 4" xfId="12045" xr:uid="{F654D9DA-DB54-4F7F-B091-2FFBB9DD8D3D}"/>
    <cellStyle name="=C:\WINNT35\SYSTEM32\COMMAND.COM 28 23 5" xfId="12046" xr:uid="{72E00ACD-74A5-44F9-9B0F-3D15C59BFFEB}"/>
    <cellStyle name="=C:\WINNT35\SYSTEM32\COMMAND.COM 28 24" xfId="12047" xr:uid="{82479351-D185-49F1-AE54-7D3462A85D58}"/>
    <cellStyle name="=C:\WINNT35\SYSTEM32\COMMAND.COM 28 24 2" xfId="12048" xr:uid="{BBECA72B-23A6-4AA1-8A8E-B39E75AE7CE7}"/>
    <cellStyle name="=C:\WINNT35\SYSTEM32\COMMAND.COM 28 24 3" xfId="12049" xr:uid="{AC4D1A5A-D3DC-42B8-BB67-C1EF48D8A5CE}"/>
    <cellStyle name="=C:\WINNT35\SYSTEM32\COMMAND.COM 28 24 4" xfId="12050" xr:uid="{DF273399-5CFE-4FDC-86F7-1191DE8C4C25}"/>
    <cellStyle name="=C:\WINNT35\SYSTEM32\COMMAND.COM 28 24 5" xfId="12051" xr:uid="{4C44CFC0-D949-4A1E-8521-20851EA09957}"/>
    <cellStyle name="=C:\WINNT35\SYSTEM32\COMMAND.COM 28 25" xfId="12052" xr:uid="{ACD9AB89-8E11-4F38-9711-B06A48FAA92A}"/>
    <cellStyle name="=C:\WINNT35\SYSTEM32\COMMAND.COM 28 25 2" xfId="12053" xr:uid="{F2CCB1F1-AA14-4DA4-A8EC-74C1B4E02A91}"/>
    <cellStyle name="=C:\WINNT35\SYSTEM32\COMMAND.COM 28 25 3" xfId="12054" xr:uid="{19B3B3E4-2334-4929-8B8A-D1D4A2A838DC}"/>
    <cellStyle name="=C:\WINNT35\SYSTEM32\COMMAND.COM 28 25 4" xfId="12055" xr:uid="{B29D34E1-5EE5-4A8E-8DD3-1A00ACBFF4A0}"/>
    <cellStyle name="=C:\WINNT35\SYSTEM32\COMMAND.COM 28 25 5" xfId="12056" xr:uid="{0DAE2851-DF91-4E71-B669-FA55E06E2EC8}"/>
    <cellStyle name="=C:\WINNT35\SYSTEM32\COMMAND.COM 28 26" xfId="12057" xr:uid="{BF7CB9E9-2116-480D-A56C-AB488F6354C6}"/>
    <cellStyle name="=C:\WINNT35\SYSTEM32\COMMAND.COM 28 26 2" xfId="12058" xr:uid="{1BE97F42-473F-4D1A-82D6-1ED6BDD2BE31}"/>
    <cellStyle name="=C:\WINNT35\SYSTEM32\COMMAND.COM 28 26 3" xfId="12059" xr:uid="{B0B2B952-2B30-4226-8F63-F70BA52528F8}"/>
    <cellStyle name="=C:\WINNT35\SYSTEM32\COMMAND.COM 28 26 4" xfId="12060" xr:uid="{F7101253-56E9-4181-BD40-F8334602D2CB}"/>
    <cellStyle name="=C:\WINNT35\SYSTEM32\COMMAND.COM 28 26 5" xfId="12061" xr:uid="{F4495A2D-E4CA-488C-A97B-1494666D8596}"/>
    <cellStyle name="=C:\WINNT35\SYSTEM32\COMMAND.COM 28 27" xfId="12062" xr:uid="{F13F30EB-166F-458F-A213-FB10AC3739DF}"/>
    <cellStyle name="=C:\WINNT35\SYSTEM32\COMMAND.COM 28 27 2" xfId="12063" xr:uid="{3151BAC1-6735-4F16-B0AC-8CA2706A7D79}"/>
    <cellStyle name="=C:\WINNT35\SYSTEM32\COMMAND.COM 28 27 3" xfId="12064" xr:uid="{A3DD8FED-A763-4641-BA7E-890D78BAE90D}"/>
    <cellStyle name="=C:\WINNT35\SYSTEM32\COMMAND.COM 28 27 4" xfId="12065" xr:uid="{127627E7-F744-48AF-B0C8-1687671A5725}"/>
    <cellStyle name="=C:\WINNT35\SYSTEM32\COMMAND.COM 28 27 5" xfId="12066" xr:uid="{2AA26AD0-6409-4555-8D51-C3129892EACC}"/>
    <cellStyle name="=C:\WINNT35\SYSTEM32\COMMAND.COM 28 28" xfId="12067" xr:uid="{7A845383-9AB9-4D92-B606-A79F280F3264}"/>
    <cellStyle name="=C:\WINNT35\SYSTEM32\COMMAND.COM 28 28 2" xfId="12068" xr:uid="{DD6661D4-F33F-4867-8A62-0129F5BD029C}"/>
    <cellStyle name="=C:\WINNT35\SYSTEM32\COMMAND.COM 28 28 3" xfId="12069" xr:uid="{FBD7967F-451E-4651-B10B-95C5290A016A}"/>
    <cellStyle name="=C:\WINNT35\SYSTEM32\COMMAND.COM 28 28 4" xfId="12070" xr:uid="{1C56C1DA-E401-4734-B349-C63297AC5A53}"/>
    <cellStyle name="=C:\WINNT35\SYSTEM32\COMMAND.COM 28 28 5" xfId="12071" xr:uid="{05B79675-1AA2-4B61-822E-83053ED64578}"/>
    <cellStyle name="=C:\WINNT35\SYSTEM32\COMMAND.COM 28 29" xfId="12072" xr:uid="{9222CFAE-5C0C-4879-BA91-61022F1E1FD5}"/>
    <cellStyle name="=C:\WINNT35\SYSTEM32\COMMAND.COM 28 29 2" xfId="12073" xr:uid="{98A265BD-90A2-4EEA-A603-CBC46556F693}"/>
    <cellStyle name="=C:\WINNT35\SYSTEM32\COMMAND.COM 28 29 3" xfId="12074" xr:uid="{142DBD22-A6BD-45E3-B722-B2B0F7BCFEF4}"/>
    <cellStyle name="=C:\WINNT35\SYSTEM32\COMMAND.COM 28 29 4" xfId="12075" xr:uid="{799A7A67-17B2-4E02-85FD-418DFE5ED534}"/>
    <cellStyle name="=C:\WINNT35\SYSTEM32\COMMAND.COM 28 29 5" xfId="12076" xr:uid="{90A35B32-BD56-44A9-A525-02D44792C98E}"/>
    <cellStyle name="=C:\WINNT35\SYSTEM32\COMMAND.COM 28 3" xfId="12077" xr:uid="{443FB957-CD28-45B0-ACB4-89E1257AB6D3}"/>
    <cellStyle name="=C:\WINNT35\SYSTEM32\COMMAND.COM 28 3 2" xfId="12078" xr:uid="{A35C2471-0554-46DD-87F4-2A8833BE9465}"/>
    <cellStyle name="=C:\WINNT35\SYSTEM32\COMMAND.COM 28 3 3" xfId="12079" xr:uid="{594E5E81-69C4-43C7-8D24-E920C0A3A936}"/>
    <cellStyle name="=C:\WINNT35\SYSTEM32\COMMAND.COM 28 3 4" xfId="12080" xr:uid="{A48F14B6-2C7D-4AFF-894A-B6B9C610B04A}"/>
    <cellStyle name="=C:\WINNT35\SYSTEM32\COMMAND.COM 28 3 5" xfId="12081" xr:uid="{48A5A94C-4914-4968-A6FC-B2E2A9E08DA4}"/>
    <cellStyle name="=C:\WINNT35\SYSTEM32\COMMAND.COM 28 30" xfId="12082" xr:uid="{71A8704D-DEA8-45CA-A32F-CCFB6CB9F969}"/>
    <cellStyle name="=C:\WINNT35\SYSTEM32\COMMAND.COM 28 30 2" xfId="12083" xr:uid="{E3E50D80-33CF-4A38-86F9-003CCDDB6CF7}"/>
    <cellStyle name="=C:\WINNT35\SYSTEM32\COMMAND.COM 28 30 3" xfId="12084" xr:uid="{32601562-30E4-4B91-9EFD-E34E3B6ED472}"/>
    <cellStyle name="=C:\WINNT35\SYSTEM32\COMMAND.COM 28 30 4" xfId="12085" xr:uid="{BCAB7EE5-AACE-4E42-B15E-1F23162D0C43}"/>
    <cellStyle name="=C:\WINNT35\SYSTEM32\COMMAND.COM 28 30 5" xfId="12086" xr:uid="{EE841608-583C-4455-8E38-61086A0C07E1}"/>
    <cellStyle name="=C:\WINNT35\SYSTEM32\COMMAND.COM 28 31" xfId="12087" xr:uid="{5AAEC957-DBDE-49C0-AA39-DFA50B4F6CE0}"/>
    <cellStyle name="=C:\WINNT35\SYSTEM32\COMMAND.COM 28 31 2" xfId="12088" xr:uid="{A4CDBB2E-41CC-4550-A53D-D61366BBB061}"/>
    <cellStyle name="=C:\WINNT35\SYSTEM32\COMMAND.COM 28 31 3" xfId="12089" xr:uid="{B042BE6A-7994-4B79-B2FD-7563CC28AE5F}"/>
    <cellStyle name="=C:\WINNT35\SYSTEM32\COMMAND.COM 28 31 4" xfId="12090" xr:uid="{41BC9B23-DFF4-482F-A7F1-56A42E10B231}"/>
    <cellStyle name="=C:\WINNT35\SYSTEM32\COMMAND.COM 28 31 5" xfId="12091" xr:uid="{D8D0EDD8-1602-4494-9D11-C8556C23F158}"/>
    <cellStyle name="=C:\WINNT35\SYSTEM32\COMMAND.COM 28 32" xfId="12092" xr:uid="{BEA1C9AC-1DE8-4A80-BCC2-195DBF22A316}"/>
    <cellStyle name="=C:\WINNT35\SYSTEM32\COMMAND.COM 28 32 2" xfId="12093" xr:uid="{6F8B5DFA-A47D-47F8-B56F-1F6E9166C5A0}"/>
    <cellStyle name="=C:\WINNT35\SYSTEM32\COMMAND.COM 28 32 3" xfId="12094" xr:uid="{E1CDA143-6804-438F-AB84-6394D160A7E6}"/>
    <cellStyle name="=C:\WINNT35\SYSTEM32\COMMAND.COM 28 32 4" xfId="12095" xr:uid="{B465BDF0-E8FC-4FF3-9827-AC0F695B81CF}"/>
    <cellStyle name="=C:\WINNT35\SYSTEM32\COMMAND.COM 28 32 5" xfId="12096" xr:uid="{52EF36AF-21E3-4B3D-B25C-D37AFD792686}"/>
    <cellStyle name="=C:\WINNT35\SYSTEM32\COMMAND.COM 28 33" xfId="12097" xr:uid="{57A6A868-5BFD-40BF-A35A-FECA093B55AA}"/>
    <cellStyle name="=C:\WINNT35\SYSTEM32\COMMAND.COM 28 33 2" xfId="12098" xr:uid="{67062C09-9913-4FB6-83CA-9C6ADCFFB34C}"/>
    <cellStyle name="=C:\WINNT35\SYSTEM32\COMMAND.COM 28 33 3" xfId="12099" xr:uid="{D6C24313-20D7-40C3-9156-EC56F85BB545}"/>
    <cellStyle name="=C:\WINNT35\SYSTEM32\COMMAND.COM 28 33 4" xfId="12100" xr:uid="{4E7931C7-D289-4345-BE44-946DC06BB45D}"/>
    <cellStyle name="=C:\WINNT35\SYSTEM32\COMMAND.COM 28 33 5" xfId="12101" xr:uid="{F64C6CFC-8141-4AD7-BA1B-FE745A300B0E}"/>
    <cellStyle name="=C:\WINNT35\SYSTEM32\COMMAND.COM 28 34" xfId="12102" xr:uid="{531ABAC4-9C47-48EC-A444-7A243205D0A9}"/>
    <cellStyle name="=C:\WINNT35\SYSTEM32\COMMAND.COM 28 34 2" xfId="12103" xr:uid="{FC18F5CE-466A-444D-9AC5-E96338929494}"/>
    <cellStyle name="=C:\WINNT35\SYSTEM32\COMMAND.COM 28 34 3" xfId="12104" xr:uid="{E6CD3A39-7048-4290-9093-332DE1A1F4CB}"/>
    <cellStyle name="=C:\WINNT35\SYSTEM32\COMMAND.COM 28 34 4" xfId="12105" xr:uid="{2F2FDB26-FFD7-4045-856C-C4BB578841C3}"/>
    <cellStyle name="=C:\WINNT35\SYSTEM32\COMMAND.COM 28 34 5" xfId="12106" xr:uid="{F44AC881-008F-41BB-AFA3-7AB8207BFC28}"/>
    <cellStyle name="=C:\WINNT35\SYSTEM32\COMMAND.COM 28 35" xfId="12107" xr:uid="{FA741C7E-067E-4C2F-A499-5418528270BB}"/>
    <cellStyle name="=C:\WINNT35\SYSTEM32\COMMAND.COM 28 35 2" xfId="12108" xr:uid="{A6DEDDC1-EFB9-4CBB-842C-9F9F5AC5A296}"/>
    <cellStyle name="=C:\WINNT35\SYSTEM32\COMMAND.COM 28 35 3" xfId="12109" xr:uid="{B363665F-8884-481B-82F5-2921C03174AB}"/>
    <cellStyle name="=C:\WINNT35\SYSTEM32\COMMAND.COM 28 35 4" xfId="12110" xr:uid="{91AC0A9B-1465-48F4-A827-8EA06D8D6A82}"/>
    <cellStyle name="=C:\WINNT35\SYSTEM32\COMMAND.COM 28 35 5" xfId="12111" xr:uid="{76B3E0A9-A785-4EBA-86B7-1541EFB81B6D}"/>
    <cellStyle name="=C:\WINNT35\SYSTEM32\COMMAND.COM 28 36" xfId="12112" xr:uid="{CE6CC3EA-88FE-4401-AF51-ABE2CC5EBF23}"/>
    <cellStyle name="=C:\WINNT35\SYSTEM32\COMMAND.COM 28 36 2" xfId="12113" xr:uid="{FF8EEAF7-A528-4223-9D3F-74B45494A166}"/>
    <cellStyle name="=C:\WINNT35\SYSTEM32\COMMAND.COM 28 36 3" xfId="12114" xr:uid="{BDE061CC-41EE-48B5-B493-6EF0BD9ED263}"/>
    <cellStyle name="=C:\WINNT35\SYSTEM32\COMMAND.COM 28 36 4" xfId="12115" xr:uid="{E5907D72-29DC-43FF-AC13-FA8B3E776F17}"/>
    <cellStyle name="=C:\WINNT35\SYSTEM32\COMMAND.COM 28 36 5" xfId="12116" xr:uid="{550A7363-D616-4AFE-850C-EA7D10C3C659}"/>
    <cellStyle name="=C:\WINNT35\SYSTEM32\COMMAND.COM 28 37" xfId="12117" xr:uid="{AF590EE1-6989-4796-8EA3-D91E0DE1C469}"/>
    <cellStyle name="=C:\WINNT35\SYSTEM32\COMMAND.COM 28 37 2" xfId="12118" xr:uid="{70887709-9111-4067-8F3F-E38048CCFACE}"/>
    <cellStyle name="=C:\WINNT35\SYSTEM32\COMMAND.COM 28 37 3" xfId="12119" xr:uid="{C24AD5BD-77C4-4441-BBE5-641E2C2223B2}"/>
    <cellStyle name="=C:\WINNT35\SYSTEM32\COMMAND.COM 28 37 4" xfId="12120" xr:uid="{94ABE4DA-10D3-48CC-96CD-8985EDE4581B}"/>
    <cellStyle name="=C:\WINNT35\SYSTEM32\COMMAND.COM 28 37 5" xfId="12121" xr:uid="{DA41B3EB-CF11-436A-8F57-A646BA954E09}"/>
    <cellStyle name="=C:\WINNT35\SYSTEM32\COMMAND.COM 28 38" xfId="12122" xr:uid="{CEF8DD23-7910-4600-9D79-17EDD584DCF1}"/>
    <cellStyle name="=C:\WINNT35\SYSTEM32\COMMAND.COM 28 38 2" xfId="12123" xr:uid="{4FF8D101-4EDB-4C2D-8559-4C8D40C0D150}"/>
    <cellStyle name="=C:\WINNT35\SYSTEM32\COMMAND.COM 28 38 3" xfId="12124" xr:uid="{F2579710-71BB-4FB5-8D9A-F2095093E9BD}"/>
    <cellStyle name="=C:\WINNT35\SYSTEM32\COMMAND.COM 28 38 4" xfId="12125" xr:uid="{70637892-9F49-46F0-990B-B10A9C1CEE31}"/>
    <cellStyle name="=C:\WINNT35\SYSTEM32\COMMAND.COM 28 38 5" xfId="12126" xr:uid="{DEA1B74A-E8AA-43F5-911D-04E4C5408C20}"/>
    <cellStyle name="=C:\WINNT35\SYSTEM32\COMMAND.COM 28 39" xfId="12127" xr:uid="{574DBD81-18A6-4E7D-AF67-E87750FCFADA}"/>
    <cellStyle name="=C:\WINNT35\SYSTEM32\COMMAND.COM 28 39 2" xfId="12128" xr:uid="{492DFC38-C8D5-4983-B5C5-A6E3E75BF6B9}"/>
    <cellStyle name="=C:\WINNT35\SYSTEM32\COMMAND.COM 28 39 3" xfId="12129" xr:uid="{FA1E950F-8096-4CE3-AE1B-5A1B90899C5E}"/>
    <cellStyle name="=C:\WINNT35\SYSTEM32\COMMAND.COM 28 39 4" xfId="12130" xr:uid="{15B2A20E-5C2D-43F5-8B6E-C132978935CA}"/>
    <cellStyle name="=C:\WINNT35\SYSTEM32\COMMAND.COM 28 39 5" xfId="12131" xr:uid="{B6F16A3B-B9BA-4485-BCC7-6CAEBA001631}"/>
    <cellStyle name="=C:\WINNT35\SYSTEM32\COMMAND.COM 28 4" xfId="12132" xr:uid="{1EB99571-E947-4257-AF12-C1CA85FF9617}"/>
    <cellStyle name="=C:\WINNT35\SYSTEM32\COMMAND.COM 28 4 2" xfId="12133" xr:uid="{436EC535-97E0-4F48-B15D-58395169BE9D}"/>
    <cellStyle name="=C:\WINNT35\SYSTEM32\COMMAND.COM 28 4 3" xfId="12134" xr:uid="{D66EDB61-1BC8-4657-A750-69E4D4E6837B}"/>
    <cellStyle name="=C:\WINNT35\SYSTEM32\COMMAND.COM 28 4 4" xfId="12135" xr:uid="{D22F1A7B-4AE7-450C-9AA7-DD9362812876}"/>
    <cellStyle name="=C:\WINNT35\SYSTEM32\COMMAND.COM 28 4 5" xfId="12136" xr:uid="{DBB33417-4B0E-4C44-9F42-EBAE07F4E329}"/>
    <cellStyle name="=C:\WINNT35\SYSTEM32\COMMAND.COM 28 40" xfId="12137" xr:uid="{B95B716E-F29A-4D73-9BF6-1B17BFD7068B}"/>
    <cellStyle name="=C:\WINNT35\SYSTEM32\COMMAND.COM 28 40 2" xfId="12138" xr:uid="{709DBD14-E0FD-4626-95A5-26F65F6105AE}"/>
    <cellStyle name="=C:\WINNT35\SYSTEM32\COMMAND.COM 28 40 3" xfId="12139" xr:uid="{B90D4363-77B0-4500-B313-6C17A972B3FE}"/>
    <cellStyle name="=C:\WINNT35\SYSTEM32\COMMAND.COM 28 40 4" xfId="12140" xr:uid="{CE1B5835-29B8-4C47-B82E-54F8998412EE}"/>
    <cellStyle name="=C:\WINNT35\SYSTEM32\COMMAND.COM 28 40 5" xfId="12141" xr:uid="{B4C9C98F-48B9-4554-AB1D-840A3C86A207}"/>
    <cellStyle name="=C:\WINNT35\SYSTEM32\COMMAND.COM 28 41" xfId="12142" xr:uid="{2C8E78C4-60AB-4D47-ADBA-424C52909845}"/>
    <cellStyle name="=C:\WINNT35\SYSTEM32\COMMAND.COM 28 41 2" xfId="12143" xr:uid="{9DEBCF93-4C1F-4148-9368-C6C1153997B3}"/>
    <cellStyle name="=C:\WINNT35\SYSTEM32\COMMAND.COM 28 41 3" xfId="12144" xr:uid="{800EEFDF-52F3-4C89-81F7-451447A0D28C}"/>
    <cellStyle name="=C:\WINNT35\SYSTEM32\COMMAND.COM 28 41 4" xfId="12145" xr:uid="{A6C7E91D-DD3B-4B37-8BBF-3B655D303090}"/>
    <cellStyle name="=C:\WINNT35\SYSTEM32\COMMAND.COM 28 41 5" xfId="12146" xr:uid="{B1F2F863-CD2A-46CC-9EE5-72B3089E3215}"/>
    <cellStyle name="=C:\WINNT35\SYSTEM32\COMMAND.COM 28 42" xfId="12147" xr:uid="{FA5EADAF-C8FF-439D-A5D2-8635DBD8EE76}"/>
    <cellStyle name="=C:\WINNT35\SYSTEM32\COMMAND.COM 28 42 2" xfId="12148" xr:uid="{E6806D76-F2F1-4622-BEAE-8AB8018A30C8}"/>
    <cellStyle name="=C:\WINNT35\SYSTEM32\COMMAND.COM 28 42 3" xfId="12149" xr:uid="{0050ED6E-2623-4C04-939F-EA4E11578C2A}"/>
    <cellStyle name="=C:\WINNT35\SYSTEM32\COMMAND.COM 28 42 4" xfId="12150" xr:uid="{9D8A33D4-C9B7-4AB7-8AA2-4BB63715E8D5}"/>
    <cellStyle name="=C:\WINNT35\SYSTEM32\COMMAND.COM 28 42 5" xfId="12151" xr:uid="{44FA8589-0249-4E54-A7F7-81FDEBE0E841}"/>
    <cellStyle name="=C:\WINNT35\SYSTEM32\COMMAND.COM 28 43" xfId="12152" xr:uid="{97FE39E6-27C3-4980-9180-18631AC4D02A}"/>
    <cellStyle name="=C:\WINNT35\SYSTEM32\COMMAND.COM 28 43 2" xfId="12153" xr:uid="{EB378A7D-C731-4A86-A094-BDEF2691733B}"/>
    <cellStyle name="=C:\WINNT35\SYSTEM32\COMMAND.COM 28 43 3" xfId="12154" xr:uid="{A2FC0502-DC92-4508-82AE-761F5C89A603}"/>
    <cellStyle name="=C:\WINNT35\SYSTEM32\COMMAND.COM 28 43 4" xfId="12155" xr:uid="{665883D4-F0E5-46CE-A40A-809CE822B80E}"/>
    <cellStyle name="=C:\WINNT35\SYSTEM32\COMMAND.COM 28 43 5" xfId="12156" xr:uid="{7CAD989E-18A1-42B0-9A26-6C7C02C5F990}"/>
    <cellStyle name="=C:\WINNT35\SYSTEM32\COMMAND.COM 28 44" xfId="12157" xr:uid="{A19D43D5-C805-449F-91EC-4D3BA83F11E7}"/>
    <cellStyle name="=C:\WINNT35\SYSTEM32\COMMAND.COM 28 44 2" xfId="12158" xr:uid="{E6820836-C3EE-4B54-B530-F05F1AE714A6}"/>
    <cellStyle name="=C:\WINNT35\SYSTEM32\COMMAND.COM 28 44 3" xfId="12159" xr:uid="{3327B70F-DB4D-4805-9132-588BDA8E4411}"/>
    <cellStyle name="=C:\WINNT35\SYSTEM32\COMMAND.COM 28 44 4" xfId="12160" xr:uid="{283B8F35-F048-4CE3-9E36-031C568A71FC}"/>
    <cellStyle name="=C:\WINNT35\SYSTEM32\COMMAND.COM 28 44 5" xfId="12161" xr:uid="{926EB6B1-36A9-4DD1-A92F-26235458BB9D}"/>
    <cellStyle name="=C:\WINNT35\SYSTEM32\COMMAND.COM 28 45" xfId="12162" xr:uid="{A211D98D-279C-4854-A4FD-01DAE073DFC1}"/>
    <cellStyle name="=C:\WINNT35\SYSTEM32\COMMAND.COM 28 45 2" xfId="12163" xr:uid="{D97F359B-1D05-4545-8D39-EE6D4F18C450}"/>
    <cellStyle name="=C:\WINNT35\SYSTEM32\COMMAND.COM 28 45 3" xfId="12164" xr:uid="{DCB38017-0DAF-4969-96D9-846DAF8E925A}"/>
    <cellStyle name="=C:\WINNT35\SYSTEM32\COMMAND.COM 28 45 4" xfId="12165" xr:uid="{67AB353A-9B84-46BC-90A3-B075205ADF6C}"/>
    <cellStyle name="=C:\WINNT35\SYSTEM32\COMMAND.COM 28 45 5" xfId="12166" xr:uid="{DBB901A0-2A42-4D3D-9FCC-7EFA89C7241E}"/>
    <cellStyle name="=C:\WINNT35\SYSTEM32\COMMAND.COM 28 46" xfId="12167" xr:uid="{BD13DFED-2798-4605-8CB3-228818BC8AF9}"/>
    <cellStyle name="=C:\WINNT35\SYSTEM32\COMMAND.COM 28 46 2" xfId="12168" xr:uid="{3D75B891-E213-4472-9087-68719E2321D5}"/>
    <cellStyle name="=C:\WINNT35\SYSTEM32\COMMAND.COM 28 46 3" xfId="12169" xr:uid="{7D181C92-9B6D-4D78-A943-F0B6C4E477B3}"/>
    <cellStyle name="=C:\WINNT35\SYSTEM32\COMMAND.COM 28 46 4" xfId="12170" xr:uid="{DAEB7391-0BDB-4477-B50E-6CA7ABCACE7C}"/>
    <cellStyle name="=C:\WINNT35\SYSTEM32\COMMAND.COM 28 46 5" xfId="12171" xr:uid="{F0D51C34-46FC-4839-9C3C-CDDFC056C100}"/>
    <cellStyle name="=C:\WINNT35\SYSTEM32\COMMAND.COM 28 47" xfId="12172" xr:uid="{6BA57254-28E5-4B69-B4BD-8AC33FDB3885}"/>
    <cellStyle name="=C:\WINNT35\SYSTEM32\COMMAND.COM 28 47 2" xfId="12173" xr:uid="{7A77AEDC-0E03-4EB0-8E91-63F2ED81A87F}"/>
    <cellStyle name="=C:\WINNT35\SYSTEM32\COMMAND.COM 28 47 3" xfId="12174" xr:uid="{1C638B66-68F8-4AD7-9562-2D2A2DA61D8D}"/>
    <cellStyle name="=C:\WINNT35\SYSTEM32\COMMAND.COM 28 47 4" xfId="12175" xr:uid="{F1393864-1F10-4CD6-A5C5-11129D8D662C}"/>
    <cellStyle name="=C:\WINNT35\SYSTEM32\COMMAND.COM 28 47 5" xfId="12176" xr:uid="{34CA5B85-8E3D-4CA6-87D8-C594C0E8C00B}"/>
    <cellStyle name="=C:\WINNT35\SYSTEM32\COMMAND.COM 28 48" xfId="12177" xr:uid="{B72CB425-FCE9-4208-A44D-72B5877B009E}"/>
    <cellStyle name="=C:\WINNT35\SYSTEM32\COMMAND.COM 28 48 2" xfId="12178" xr:uid="{AA13C5B5-7556-47CB-BAA8-0DA166FE0ECF}"/>
    <cellStyle name="=C:\WINNT35\SYSTEM32\COMMAND.COM 28 48 3" xfId="12179" xr:uid="{1328B021-ED68-4924-9B7C-5B806B53890D}"/>
    <cellStyle name="=C:\WINNT35\SYSTEM32\COMMAND.COM 28 48 4" xfId="12180" xr:uid="{F03AD76E-17B3-46D0-BCAD-C3CC9D3F82C9}"/>
    <cellStyle name="=C:\WINNT35\SYSTEM32\COMMAND.COM 28 48 5" xfId="12181" xr:uid="{356C6EEB-73D3-4500-9C5D-F7CE440125B7}"/>
    <cellStyle name="=C:\WINNT35\SYSTEM32\COMMAND.COM 28 49" xfId="12182" xr:uid="{FADBEAE4-1517-44F4-9A07-C4DE46354EE0}"/>
    <cellStyle name="=C:\WINNT35\SYSTEM32\COMMAND.COM 28 49 2" xfId="12183" xr:uid="{B0595A60-499A-47FA-9D67-49BE59B1E18B}"/>
    <cellStyle name="=C:\WINNT35\SYSTEM32\COMMAND.COM 28 49 3" xfId="12184" xr:uid="{A94276BE-B91A-45D4-9B6F-76FCA74202AE}"/>
    <cellStyle name="=C:\WINNT35\SYSTEM32\COMMAND.COM 28 49 4" xfId="12185" xr:uid="{BE2F604A-746E-4E22-82BF-E6EEC8EA547C}"/>
    <cellStyle name="=C:\WINNT35\SYSTEM32\COMMAND.COM 28 49 5" xfId="12186" xr:uid="{2ABDC075-2DDF-46C7-8092-7950FDCD208D}"/>
    <cellStyle name="=C:\WINNT35\SYSTEM32\COMMAND.COM 28 5" xfId="12187" xr:uid="{BB92D879-3666-41AE-A035-9D1772C81B90}"/>
    <cellStyle name="=C:\WINNT35\SYSTEM32\COMMAND.COM 28 5 2" xfId="12188" xr:uid="{97917DC7-593B-4442-AFFF-85368B56FA59}"/>
    <cellStyle name="=C:\WINNT35\SYSTEM32\COMMAND.COM 28 5 3" xfId="12189" xr:uid="{64EDAD8B-6397-4ADD-BC58-1FBD2E77EB24}"/>
    <cellStyle name="=C:\WINNT35\SYSTEM32\COMMAND.COM 28 5 4" xfId="12190" xr:uid="{5AB8F851-8063-4D74-A630-3854A596CDBF}"/>
    <cellStyle name="=C:\WINNT35\SYSTEM32\COMMAND.COM 28 5 5" xfId="12191" xr:uid="{D8F613FE-A9E4-4057-883C-5A80ACFC62D2}"/>
    <cellStyle name="=C:\WINNT35\SYSTEM32\COMMAND.COM 28 50" xfId="12192" xr:uid="{C44A3DEA-131A-4EC3-AEBF-14D7ED8A3BC8}"/>
    <cellStyle name="=C:\WINNT35\SYSTEM32\COMMAND.COM 28 50 2" xfId="12193" xr:uid="{F7F7EC54-5C98-4EF6-898E-C008119D773B}"/>
    <cellStyle name="=C:\WINNT35\SYSTEM32\COMMAND.COM 28 50 3" xfId="12194" xr:uid="{34F9A204-1AAC-4496-8F54-AC364D2A9D65}"/>
    <cellStyle name="=C:\WINNT35\SYSTEM32\COMMAND.COM 28 50 4" xfId="12195" xr:uid="{E8901729-E2DC-47C7-871B-977872101597}"/>
    <cellStyle name="=C:\WINNT35\SYSTEM32\COMMAND.COM 28 50 5" xfId="12196" xr:uid="{0C15487E-7158-4217-9E12-8CD86B9ECF0D}"/>
    <cellStyle name="=C:\WINNT35\SYSTEM32\COMMAND.COM 28 51" xfId="12197" xr:uid="{9400D2C1-380C-41BB-9E1D-048E1BFB3EE0}"/>
    <cellStyle name="=C:\WINNT35\SYSTEM32\COMMAND.COM 28 51 2" xfId="12198" xr:uid="{FA32D1CD-3054-452F-8CE3-F1C5B68C8B81}"/>
    <cellStyle name="=C:\WINNT35\SYSTEM32\COMMAND.COM 28 51 3" xfId="12199" xr:uid="{1A063855-C797-439C-AA18-32A86E9B804B}"/>
    <cellStyle name="=C:\WINNT35\SYSTEM32\COMMAND.COM 28 51 4" xfId="12200" xr:uid="{88EE1AAD-B80E-4296-9778-8347274E0E9A}"/>
    <cellStyle name="=C:\WINNT35\SYSTEM32\COMMAND.COM 28 51 5" xfId="12201" xr:uid="{7CD1BA7F-B709-4937-943C-5B75A8CF5486}"/>
    <cellStyle name="=C:\WINNT35\SYSTEM32\COMMAND.COM 28 52" xfId="12202" xr:uid="{61664194-2A89-4147-A8B1-11D70DD1C36D}"/>
    <cellStyle name="=C:\WINNT35\SYSTEM32\COMMAND.COM 28 52 2" xfId="12203" xr:uid="{466F2228-4C77-496C-89F5-82F5D54F10D6}"/>
    <cellStyle name="=C:\WINNT35\SYSTEM32\COMMAND.COM 28 52 3" xfId="12204" xr:uid="{AB5E0C13-40E2-40AA-8E4A-01CE7553A4A9}"/>
    <cellStyle name="=C:\WINNT35\SYSTEM32\COMMAND.COM 28 52 4" xfId="12205" xr:uid="{8F488584-532C-412C-B8FE-9A1E7CACB8AF}"/>
    <cellStyle name="=C:\WINNT35\SYSTEM32\COMMAND.COM 28 52 5" xfId="12206" xr:uid="{3D9FC4EF-7F5E-4AC5-9B88-02C509A8D247}"/>
    <cellStyle name="=C:\WINNT35\SYSTEM32\COMMAND.COM 28 53" xfId="12207" xr:uid="{AA0087AA-07FB-4E41-B700-18CCBB26461A}"/>
    <cellStyle name="=C:\WINNT35\SYSTEM32\COMMAND.COM 28 53 2" xfId="12208" xr:uid="{22AEC7E6-DC6F-4126-A9E2-1DDC280CA60F}"/>
    <cellStyle name="=C:\WINNT35\SYSTEM32\COMMAND.COM 28 53 3" xfId="12209" xr:uid="{7328D965-FFCD-43B1-B133-B625DD29AEED}"/>
    <cellStyle name="=C:\WINNT35\SYSTEM32\COMMAND.COM 28 53 4" xfId="12210" xr:uid="{D6C180E6-BFCF-479A-AA64-CD6347178E8F}"/>
    <cellStyle name="=C:\WINNT35\SYSTEM32\COMMAND.COM 28 53 5" xfId="12211" xr:uid="{27718AC1-DF47-4FB4-8DE0-3B8C1304F046}"/>
    <cellStyle name="=C:\WINNT35\SYSTEM32\COMMAND.COM 28 54" xfId="12212" xr:uid="{C5B84504-A1F6-4931-886A-28B06D782503}"/>
    <cellStyle name="=C:\WINNT35\SYSTEM32\COMMAND.COM 28 55" xfId="12213" xr:uid="{61B96FAA-A85E-4DCD-814B-8156F567CAA4}"/>
    <cellStyle name="=C:\WINNT35\SYSTEM32\COMMAND.COM 28 56" xfId="12214" xr:uid="{5AFEA72E-B01A-413B-B6FF-EF96ADA59809}"/>
    <cellStyle name="=C:\WINNT35\SYSTEM32\COMMAND.COM 28 57" xfId="12215" xr:uid="{B0A134B3-B2AF-406D-9207-241DF3B21C32}"/>
    <cellStyle name="=C:\WINNT35\SYSTEM32\COMMAND.COM 28 58" xfId="12216" xr:uid="{382D2B2F-B3AA-49D6-9C87-AEC5A2F087AB}"/>
    <cellStyle name="=C:\WINNT35\SYSTEM32\COMMAND.COM 28 6" xfId="12217" xr:uid="{E76238C8-F4F8-49C8-8BC9-A4AFB281F266}"/>
    <cellStyle name="=C:\WINNT35\SYSTEM32\COMMAND.COM 28 6 2" xfId="12218" xr:uid="{7A667A53-AC96-4D75-A8D8-E83DF990ECD7}"/>
    <cellStyle name="=C:\WINNT35\SYSTEM32\COMMAND.COM 28 6 3" xfId="12219" xr:uid="{65BF559E-4268-495F-BC5F-C2534D556E7F}"/>
    <cellStyle name="=C:\WINNT35\SYSTEM32\COMMAND.COM 28 6 4" xfId="12220" xr:uid="{1F38A316-67D9-4F9E-842B-D15B7C14D076}"/>
    <cellStyle name="=C:\WINNT35\SYSTEM32\COMMAND.COM 28 6 5" xfId="12221" xr:uid="{58DF2AC4-E8C8-4715-9B2F-D922ACE061C3}"/>
    <cellStyle name="=C:\WINNT35\SYSTEM32\COMMAND.COM 28 7" xfId="12222" xr:uid="{A5371B6F-30CB-4547-8F59-BEA1C6842388}"/>
    <cellStyle name="=C:\WINNT35\SYSTEM32\COMMAND.COM 28 7 2" xfId="12223" xr:uid="{394799DF-79CA-4B1A-AF0C-3551ED77C4AF}"/>
    <cellStyle name="=C:\WINNT35\SYSTEM32\COMMAND.COM 28 7 3" xfId="12224" xr:uid="{62BDE917-76F1-4B7D-B4D1-027F75CD9812}"/>
    <cellStyle name="=C:\WINNT35\SYSTEM32\COMMAND.COM 28 7 4" xfId="12225" xr:uid="{BF589CFB-6541-4F6C-9723-1878763F6FA6}"/>
    <cellStyle name="=C:\WINNT35\SYSTEM32\COMMAND.COM 28 7 5" xfId="12226" xr:uid="{397412DB-4E63-4E10-9E71-A001D4FBCE38}"/>
    <cellStyle name="=C:\WINNT35\SYSTEM32\COMMAND.COM 28 8" xfId="12227" xr:uid="{B44095C5-9306-49AF-8448-97E986FEFB44}"/>
    <cellStyle name="=C:\WINNT35\SYSTEM32\COMMAND.COM 28 8 2" xfId="12228" xr:uid="{045F0B88-4E1C-4F15-A048-AA29582BCF5D}"/>
    <cellStyle name="=C:\WINNT35\SYSTEM32\COMMAND.COM 28 8 3" xfId="12229" xr:uid="{6F8199C0-99C6-422F-B954-B0C01970E509}"/>
    <cellStyle name="=C:\WINNT35\SYSTEM32\COMMAND.COM 28 8 4" xfId="12230" xr:uid="{C2300396-0DE1-4F44-B2B4-BF48291EC260}"/>
    <cellStyle name="=C:\WINNT35\SYSTEM32\COMMAND.COM 28 8 5" xfId="12231" xr:uid="{14086A29-56F1-4CA8-AEFB-37A2C0E9B5E7}"/>
    <cellStyle name="=C:\WINNT35\SYSTEM32\COMMAND.COM 28 9" xfId="12232" xr:uid="{74B756B2-0AD1-44EF-929F-ACADD4618E50}"/>
    <cellStyle name="=C:\WINNT35\SYSTEM32\COMMAND.COM 28 9 2" xfId="12233" xr:uid="{DD36FD93-C041-4762-AAAF-B183D30D2917}"/>
    <cellStyle name="=C:\WINNT35\SYSTEM32\COMMAND.COM 28 9 3" xfId="12234" xr:uid="{5FE514F6-A64D-44D4-9D1C-EB00C8209169}"/>
    <cellStyle name="=C:\WINNT35\SYSTEM32\COMMAND.COM 28 9 4" xfId="12235" xr:uid="{3043EFA7-3550-49F2-BE49-AD8495D9EA78}"/>
    <cellStyle name="=C:\WINNT35\SYSTEM32\COMMAND.COM 28 9 5" xfId="12236" xr:uid="{070D7356-1CD3-4109-BECC-A5355361BDC7}"/>
    <cellStyle name="=C:\WINNT35\SYSTEM32\COMMAND.COM 29" xfId="12237" xr:uid="{A1080DE4-C650-4713-8BA1-DCFFCF9F933B}"/>
    <cellStyle name="=C:\WINNT35\SYSTEM32\COMMAND.COM 29 10" xfId="12238" xr:uid="{E8AF52DD-10B2-409C-9A03-6E0E54FA81D1}"/>
    <cellStyle name="=C:\WINNT35\SYSTEM32\COMMAND.COM 29 10 2" xfId="12239" xr:uid="{983C12AB-00D0-4012-870B-B5D45915781F}"/>
    <cellStyle name="=C:\WINNT35\SYSTEM32\COMMAND.COM 29 10 3" xfId="12240" xr:uid="{BDDFD59A-9586-43A3-AE4D-5A93C090DB5B}"/>
    <cellStyle name="=C:\WINNT35\SYSTEM32\COMMAND.COM 29 10 4" xfId="12241" xr:uid="{4419A272-84A6-452F-BB14-4243BF58876E}"/>
    <cellStyle name="=C:\WINNT35\SYSTEM32\COMMAND.COM 29 10 5" xfId="12242" xr:uid="{870000E6-97FA-4630-8BAD-6EBBBBD8A550}"/>
    <cellStyle name="=C:\WINNT35\SYSTEM32\COMMAND.COM 29 11" xfId="12243" xr:uid="{C4AAF939-F3A9-4999-9407-E94EA93CF8E2}"/>
    <cellStyle name="=C:\WINNT35\SYSTEM32\COMMAND.COM 29 11 2" xfId="12244" xr:uid="{C81834DF-AEAA-4533-9480-4E8CF275EB2D}"/>
    <cellStyle name="=C:\WINNT35\SYSTEM32\COMMAND.COM 29 11 3" xfId="12245" xr:uid="{87E00E82-BAC6-4A55-9456-D067C0D29F21}"/>
    <cellStyle name="=C:\WINNT35\SYSTEM32\COMMAND.COM 29 11 4" xfId="12246" xr:uid="{C762A075-186A-4637-BABB-E1D29165F6E2}"/>
    <cellStyle name="=C:\WINNT35\SYSTEM32\COMMAND.COM 29 11 5" xfId="12247" xr:uid="{D44E636D-4AE0-4C91-8151-FF61316D49F9}"/>
    <cellStyle name="=C:\WINNT35\SYSTEM32\COMMAND.COM 29 12" xfId="12248" xr:uid="{E1643BA9-345B-4EF4-85A3-4C7F2B3BBA8D}"/>
    <cellStyle name="=C:\WINNT35\SYSTEM32\COMMAND.COM 29 12 2" xfId="12249" xr:uid="{DF18C508-8C33-473C-8749-1DC31B86E262}"/>
    <cellStyle name="=C:\WINNT35\SYSTEM32\COMMAND.COM 29 12 3" xfId="12250" xr:uid="{A30969B4-6A2E-4BF3-B2DF-B991A67460D0}"/>
    <cellStyle name="=C:\WINNT35\SYSTEM32\COMMAND.COM 29 12 4" xfId="12251" xr:uid="{0F979FEA-5E32-4D1B-A67B-24D2A1ADEAAA}"/>
    <cellStyle name="=C:\WINNT35\SYSTEM32\COMMAND.COM 29 12 5" xfId="12252" xr:uid="{58E9669C-6AE6-467B-8748-0B31157C9924}"/>
    <cellStyle name="=C:\WINNT35\SYSTEM32\COMMAND.COM 29 13" xfId="12253" xr:uid="{310B3075-3292-44C9-A15D-19B935E0DA1C}"/>
    <cellStyle name="=C:\WINNT35\SYSTEM32\COMMAND.COM 29 13 2" xfId="12254" xr:uid="{72AB23F3-9AB2-4ABE-9784-207752E29894}"/>
    <cellStyle name="=C:\WINNT35\SYSTEM32\COMMAND.COM 29 13 3" xfId="12255" xr:uid="{DDB6EA69-4490-44BA-9561-A67F7BA322D3}"/>
    <cellStyle name="=C:\WINNT35\SYSTEM32\COMMAND.COM 29 13 4" xfId="12256" xr:uid="{11EA5F24-8FE7-4D4D-8C6F-45351BDD07B7}"/>
    <cellStyle name="=C:\WINNT35\SYSTEM32\COMMAND.COM 29 13 5" xfId="12257" xr:uid="{B620AB05-6B57-4CA8-8400-2FBF633A9E83}"/>
    <cellStyle name="=C:\WINNT35\SYSTEM32\COMMAND.COM 29 14" xfId="12258" xr:uid="{0D883FC3-F594-4F19-BC36-F93B7C95508E}"/>
    <cellStyle name="=C:\WINNT35\SYSTEM32\COMMAND.COM 29 14 2" xfId="12259" xr:uid="{CC52329C-66AC-4680-9003-58B1E3C5D5DA}"/>
    <cellStyle name="=C:\WINNT35\SYSTEM32\COMMAND.COM 29 14 3" xfId="12260" xr:uid="{AF8D0AC1-6176-48DF-B80E-75289D0906EF}"/>
    <cellStyle name="=C:\WINNT35\SYSTEM32\COMMAND.COM 29 14 4" xfId="12261" xr:uid="{DA1909E2-968C-471C-ABCE-1C1319F6AA3D}"/>
    <cellStyle name="=C:\WINNT35\SYSTEM32\COMMAND.COM 29 14 5" xfId="12262" xr:uid="{324652E7-7E31-4718-8837-24732BF1E20A}"/>
    <cellStyle name="=C:\WINNT35\SYSTEM32\COMMAND.COM 29 15" xfId="12263" xr:uid="{D9240FD3-F561-42F7-B4D4-6E34BBEEC6E7}"/>
    <cellStyle name="=C:\WINNT35\SYSTEM32\COMMAND.COM 29 15 2" xfId="12264" xr:uid="{82E10D92-61C0-4D15-A405-C9680320F9E1}"/>
    <cellStyle name="=C:\WINNT35\SYSTEM32\COMMAND.COM 29 15 3" xfId="12265" xr:uid="{09C4604F-D103-457F-8F14-8F0931610EEA}"/>
    <cellStyle name="=C:\WINNT35\SYSTEM32\COMMAND.COM 29 15 4" xfId="12266" xr:uid="{70E77988-BACA-419C-A6F9-90853538E07E}"/>
    <cellStyle name="=C:\WINNT35\SYSTEM32\COMMAND.COM 29 15 5" xfId="12267" xr:uid="{89FC077E-9CF1-400B-9836-FBFB4726799F}"/>
    <cellStyle name="=C:\WINNT35\SYSTEM32\COMMAND.COM 29 16" xfId="12268" xr:uid="{A9A2D144-D70A-4518-B1BD-835B75CC1FB5}"/>
    <cellStyle name="=C:\WINNT35\SYSTEM32\COMMAND.COM 29 16 2" xfId="12269" xr:uid="{E81999D6-FD6E-43B0-B55F-BAC8D86EBEA9}"/>
    <cellStyle name="=C:\WINNT35\SYSTEM32\COMMAND.COM 29 16 3" xfId="12270" xr:uid="{CDBD5C04-B930-4B4A-B72A-16085D55CD7F}"/>
    <cellStyle name="=C:\WINNT35\SYSTEM32\COMMAND.COM 29 16 4" xfId="12271" xr:uid="{0A453783-D1BE-4A6A-BA20-7ED9EB261738}"/>
    <cellStyle name="=C:\WINNT35\SYSTEM32\COMMAND.COM 29 16 5" xfId="12272" xr:uid="{E89011A9-D3FC-487D-BF1A-392A7F36EA86}"/>
    <cellStyle name="=C:\WINNT35\SYSTEM32\COMMAND.COM 29 17" xfId="12273" xr:uid="{B1ED91F1-CDD4-4C8F-8CA6-B44B9DC9D583}"/>
    <cellStyle name="=C:\WINNT35\SYSTEM32\COMMAND.COM 29 17 2" xfId="12274" xr:uid="{82894891-65A2-4C85-B211-E0D5563A67D8}"/>
    <cellStyle name="=C:\WINNT35\SYSTEM32\COMMAND.COM 29 17 3" xfId="12275" xr:uid="{DDE57419-E007-42FB-B01E-F7D64037A332}"/>
    <cellStyle name="=C:\WINNT35\SYSTEM32\COMMAND.COM 29 17 4" xfId="12276" xr:uid="{6FF32EAA-6CEC-4E9A-BE69-08013346540B}"/>
    <cellStyle name="=C:\WINNT35\SYSTEM32\COMMAND.COM 29 17 5" xfId="12277" xr:uid="{9CC06411-C90B-4265-B4DC-184FA70DEDB2}"/>
    <cellStyle name="=C:\WINNT35\SYSTEM32\COMMAND.COM 29 18" xfId="12278" xr:uid="{EFE5DC0B-19D6-4CA0-85BB-E576FFB6915B}"/>
    <cellStyle name="=C:\WINNT35\SYSTEM32\COMMAND.COM 29 18 2" xfId="12279" xr:uid="{AB775B04-D061-4496-BF8A-5618AAE3C066}"/>
    <cellStyle name="=C:\WINNT35\SYSTEM32\COMMAND.COM 29 18 3" xfId="12280" xr:uid="{49D68EF9-E767-45D2-8B55-22D62E3D13ED}"/>
    <cellStyle name="=C:\WINNT35\SYSTEM32\COMMAND.COM 29 18 4" xfId="12281" xr:uid="{813CB445-95BC-4D50-9A6C-8C62A6222928}"/>
    <cellStyle name="=C:\WINNT35\SYSTEM32\COMMAND.COM 29 18 5" xfId="12282" xr:uid="{5B076972-8147-41C2-B1FC-D3E92D797851}"/>
    <cellStyle name="=C:\WINNT35\SYSTEM32\COMMAND.COM 29 19" xfId="12283" xr:uid="{2F13FA69-6A97-4562-91E8-0B49A664FCD2}"/>
    <cellStyle name="=C:\WINNT35\SYSTEM32\COMMAND.COM 29 19 2" xfId="12284" xr:uid="{69D67974-F0D8-4171-931E-9AA2A223C621}"/>
    <cellStyle name="=C:\WINNT35\SYSTEM32\COMMAND.COM 29 19 3" xfId="12285" xr:uid="{17021D3F-2D57-479B-A185-EC4BEE0198AB}"/>
    <cellStyle name="=C:\WINNT35\SYSTEM32\COMMAND.COM 29 19 4" xfId="12286" xr:uid="{FA3227CD-3FDF-4250-991C-C82CC46A68AB}"/>
    <cellStyle name="=C:\WINNT35\SYSTEM32\COMMAND.COM 29 19 5" xfId="12287" xr:uid="{9CB09054-4927-4BAE-B6FF-D24334598294}"/>
    <cellStyle name="=C:\WINNT35\SYSTEM32\COMMAND.COM 29 2" xfId="12288" xr:uid="{F0BF7569-09FB-4F1E-BB67-5048F1D82DD8}"/>
    <cellStyle name="=C:\WINNT35\SYSTEM32\COMMAND.COM 29 2 2" xfId="12289" xr:uid="{F4B2B8B6-2F13-4D79-960B-AECDCF5C257E}"/>
    <cellStyle name="=C:\WINNT35\SYSTEM32\COMMAND.COM 29 2 3" xfId="12290" xr:uid="{8BF85AEC-4FE2-444B-96DB-DE137FDCDED2}"/>
    <cellStyle name="=C:\WINNT35\SYSTEM32\COMMAND.COM 29 2 4" xfId="12291" xr:uid="{73F3E3A3-9A43-4A23-9329-F53D1A32DE4D}"/>
    <cellStyle name="=C:\WINNT35\SYSTEM32\COMMAND.COM 29 2 5" xfId="12292" xr:uid="{B259ABAB-C40A-417F-8589-55E420A794A1}"/>
    <cellStyle name="=C:\WINNT35\SYSTEM32\COMMAND.COM 29 20" xfId="12293" xr:uid="{F051CBBD-C885-48AB-ABE9-B2F250EB4F66}"/>
    <cellStyle name="=C:\WINNT35\SYSTEM32\COMMAND.COM 29 20 2" xfId="12294" xr:uid="{CE1F55AF-FE90-4E94-A10A-0B34A84A9803}"/>
    <cellStyle name="=C:\WINNT35\SYSTEM32\COMMAND.COM 29 20 3" xfId="12295" xr:uid="{29978AF1-4A90-4CAE-8708-5BCB6E5785E1}"/>
    <cellStyle name="=C:\WINNT35\SYSTEM32\COMMAND.COM 29 20 4" xfId="12296" xr:uid="{28542830-32BB-43F2-AA7B-08BF281B34CF}"/>
    <cellStyle name="=C:\WINNT35\SYSTEM32\COMMAND.COM 29 20 5" xfId="12297" xr:uid="{D193506C-D176-4FF9-9241-DFC604DDBE64}"/>
    <cellStyle name="=C:\WINNT35\SYSTEM32\COMMAND.COM 29 21" xfId="12298" xr:uid="{67A075B0-884E-4081-AFEC-00FD2736356C}"/>
    <cellStyle name="=C:\WINNT35\SYSTEM32\COMMAND.COM 29 21 2" xfId="12299" xr:uid="{A173D196-A729-41A1-9122-88877DC56773}"/>
    <cellStyle name="=C:\WINNT35\SYSTEM32\COMMAND.COM 29 21 3" xfId="12300" xr:uid="{935441E7-122E-4298-AF0A-C0857C12F79C}"/>
    <cellStyle name="=C:\WINNT35\SYSTEM32\COMMAND.COM 29 21 4" xfId="12301" xr:uid="{41BF9825-A801-49AE-A116-FFE36BBD3427}"/>
    <cellStyle name="=C:\WINNT35\SYSTEM32\COMMAND.COM 29 21 5" xfId="12302" xr:uid="{CC987836-F167-43FD-90CE-2057D198395E}"/>
    <cellStyle name="=C:\WINNT35\SYSTEM32\COMMAND.COM 29 22" xfId="12303" xr:uid="{EDD07C6A-5C08-4B89-AF3F-F2D19D7A4FF2}"/>
    <cellStyle name="=C:\WINNT35\SYSTEM32\COMMAND.COM 29 22 2" xfId="12304" xr:uid="{5B3D70CC-4BD8-4A9C-B324-FF603B5E96B4}"/>
    <cellStyle name="=C:\WINNT35\SYSTEM32\COMMAND.COM 29 22 3" xfId="12305" xr:uid="{0AA38ADF-0FE7-4A0A-9110-A5FB70D57DCE}"/>
    <cellStyle name="=C:\WINNT35\SYSTEM32\COMMAND.COM 29 22 4" xfId="12306" xr:uid="{1B175EB7-C64C-46A6-A870-E3CB7F923BF3}"/>
    <cellStyle name="=C:\WINNT35\SYSTEM32\COMMAND.COM 29 22 5" xfId="12307" xr:uid="{4D696CF9-FCA6-46ED-B62B-FCAA6EEE34B2}"/>
    <cellStyle name="=C:\WINNT35\SYSTEM32\COMMAND.COM 29 23" xfId="12308" xr:uid="{A14D47E7-A316-433A-8707-AF06C5175088}"/>
    <cellStyle name="=C:\WINNT35\SYSTEM32\COMMAND.COM 29 23 2" xfId="12309" xr:uid="{19424263-E773-43E1-8F9E-6AFA3E232665}"/>
    <cellStyle name="=C:\WINNT35\SYSTEM32\COMMAND.COM 29 23 3" xfId="12310" xr:uid="{3221ED44-D83D-4E62-AE12-EA39B5111295}"/>
    <cellStyle name="=C:\WINNT35\SYSTEM32\COMMAND.COM 29 23 4" xfId="12311" xr:uid="{3F207CE4-EC63-4C03-8823-201025A5E794}"/>
    <cellStyle name="=C:\WINNT35\SYSTEM32\COMMAND.COM 29 23 5" xfId="12312" xr:uid="{EC7799FD-E740-415E-ACEF-DEF7169A6C92}"/>
    <cellStyle name="=C:\WINNT35\SYSTEM32\COMMAND.COM 29 24" xfId="12313" xr:uid="{4517FF62-B734-4A15-B044-B6D79375D975}"/>
    <cellStyle name="=C:\WINNT35\SYSTEM32\COMMAND.COM 29 24 2" xfId="12314" xr:uid="{A055B4D9-EA08-4CE2-912A-54096596A5E0}"/>
    <cellStyle name="=C:\WINNT35\SYSTEM32\COMMAND.COM 29 24 3" xfId="12315" xr:uid="{E69AAE08-3687-4B86-BE70-28C6AA91C492}"/>
    <cellStyle name="=C:\WINNT35\SYSTEM32\COMMAND.COM 29 24 4" xfId="12316" xr:uid="{37160FB5-46A9-416E-9B14-79DCD72987BE}"/>
    <cellStyle name="=C:\WINNT35\SYSTEM32\COMMAND.COM 29 24 5" xfId="12317" xr:uid="{F61E569B-0F80-4B29-9A7F-214381360929}"/>
    <cellStyle name="=C:\WINNT35\SYSTEM32\COMMAND.COM 29 25" xfId="12318" xr:uid="{B6AD1D4F-CA87-491B-B3E1-30C1F5C89FFB}"/>
    <cellStyle name="=C:\WINNT35\SYSTEM32\COMMAND.COM 29 25 2" xfId="12319" xr:uid="{835E756D-961B-42EE-A705-157806F3895F}"/>
    <cellStyle name="=C:\WINNT35\SYSTEM32\COMMAND.COM 29 25 3" xfId="12320" xr:uid="{5A775D20-DDEB-4981-9D0F-E9A49F2B1990}"/>
    <cellStyle name="=C:\WINNT35\SYSTEM32\COMMAND.COM 29 25 4" xfId="12321" xr:uid="{DF6A4578-2F92-4B49-B5F9-577805261ED3}"/>
    <cellStyle name="=C:\WINNT35\SYSTEM32\COMMAND.COM 29 25 5" xfId="12322" xr:uid="{9E354447-8534-4ED7-8625-0E0675257E46}"/>
    <cellStyle name="=C:\WINNT35\SYSTEM32\COMMAND.COM 29 26" xfId="12323" xr:uid="{7740AD9F-687D-41CE-96DD-1CBBE811EADC}"/>
    <cellStyle name="=C:\WINNT35\SYSTEM32\COMMAND.COM 29 26 2" xfId="12324" xr:uid="{75F0519C-66BA-492B-9FF7-A5E31A37F2C2}"/>
    <cellStyle name="=C:\WINNT35\SYSTEM32\COMMAND.COM 29 26 3" xfId="12325" xr:uid="{E4C25306-37CE-4265-B3A6-2A8020C0B05A}"/>
    <cellStyle name="=C:\WINNT35\SYSTEM32\COMMAND.COM 29 26 4" xfId="12326" xr:uid="{0AE36C3C-BECF-4C6E-9846-1F63DB53A692}"/>
    <cellStyle name="=C:\WINNT35\SYSTEM32\COMMAND.COM 29 26 5" xfId="12327" xr:uid="{5F78721F-6854-43ED-B80E-FC72DA0D532D}"/>
    <cellStyle name="=C:\WINNT35\SYSTEM32\COMMAND.COM 29 27" xfId="12328" xr:uid="{F027E112-3E8B-4669-80E7-0786156C0B44}"/>
    <cellStyle name="=C:\WINNT35\SYSTEM32\COMMAND.COM 29 27 2" xfId="12329" xr:uid="{E5A53DCB-D905-41AF-8E6B-77363D1EF217}"/>
    <cellStyle name="=C:\WINNT35\SYSTEM32\COMMAND.COM 29 27 3" xfId="12330" xr:uid="{DABE7B26-8138-4196-9D4D-AF686DFB4BF3}"/>
    <cellStyle name="=C:\WINNT35\SYSTEM32\COMMAND.COM 29 27 4" xfId="12331" xr:uid="{ACE428B8-F3D0-47C2-BC5E-71AA588FD2ED}"/>
    <cellStyle name="=C:\WINNT35\SYSTEM32\COMMAND.COM 29 27 5" xfId="12332" xr:uid="{A4A3324E-9542-4F7D-A2DE-05D8B140E3C4}"/>
    <cellStyle name="=C:\WINNT35\SYSTEM32\COMMAND.COM 29 28" xfId="12333" xr:uid="{0A5949CF-FE23-4DDE-B4A8-61231FAE9FD8}"/>
    <cellStyle name="=C:\WINNT35\SYSTEM32\COMMAND.COM 29 28 2" xfId="12334" xr:uid="{48E26027-14ED-47F1-B150-BA5B0F5230C5}"/>
    <cellStyle name="=C:\WINNT35\SYSTEM32\COMMAND.COM 29 28 3" xfId="12335" xr:uid="{28FE0D0C-BE7A-43D8-BF40-500A26E320C7}"/>
    <cellStyle name="=C:\WINNT35\SYSTEM32\COMMAND.COM 29 28 4" xfId="12336" xr:uid="{47C69E4F-8BC7-4229-9786-C84FF3DACAE6}"/>
    <cellStyle name="=C:\WINNT35\SYSTEM32\COMMAND.COM 29 28 5" xfId="12337" xr:uid="{20F0A9FF-ABEB-4094-9EC6-75C30A516BFF}"/>
    <cellStyle name="=C:\WINNT35\SYSTEM32\COMMAND.COM 29 29" xfId="12338" xr:uid="{864F964F-64DA-4188-903C-307655308755}"/>
    <cellStyle name="=C:\WINNT35\SYSTEM32\COMMAND.COM 29 29 2" xfId="12339" xr:uid="{E2AB8B90-C6F7-487A-823F-1702229CD8F3}"/>
    <cellStyle name="=C:\WINNT35\SYSTEM32\COMMAND.COM 29 29 3" xfId="12340" xr:uid="{4762F1E9-8E54-48AE-9374-EAD957BF55B4}"/>
    <cellStyle name="=C:\WINNT35\SYSTEM32\COMMAND.COM 29 29 4" xfId="12341" xr:uid="{B84C7FD0-6643-41C8-B466-C5A2DD453EFD}"/>
    <cellStyle name="=C:\WINNT35\SYSTEM32\COMMAND.COM 29 29 5" xfId="12342" xr:uid="{BF8688B5-2A5F-45FD-BFC4-67038E2EB836}"/>
    <cellStyle name="=C:\WINNT35\SYSTEM32\COMMAND.COM 29 3" xfId="12343" xr:uid="{D275F405-D13A-46B4-A20B-4C0518B7FA9F}"/>
    <cellStyle name="=C:\WINNT35\SYSTEM32\COMMAND.COM 29 3 2" xfId="12344" xr:uid="{6C8B26D7-2580-4ABF-8A0D-0CA346C5EA67}"/>
    <cellStyle name="=C:\WINNT35\SYSTEM32\COMMAND.COM 29 3 3" xfId="12345" xr:uid="{0028465E-661B-45D5-B619-55041A7154A5}"/>
    <cellStyle name="=C:\WINNT35\SYSTEM32\COMMAND.COM 29 3 4" xfId="12346" xr:uid="{9609B31A-A53A-48B8-B09C-CCC2F582F4E8}"/>
    <cellStyle name="=C:\WINNT35\SYSTEM32\COMMAND.COM 29 3 5" xfId="12347" xr:uid="{02D130C5-3CD6-4865-A46E-82E281C29130}"/>
    <cellStyle name="=C:\WINNT35\SYSTEM32\COMMAND.COM 29 30" xfId="12348" xr:uid="{15DC8BF7-E5E3-4F1F-90DD-9188545912C1}"/>
    <cellStyle name="=C:\WINNT35\SYSTEM32\COMMAND.COM 29 30 2" xfId="12349" xr:uid="{1AA14AED-A47F-49DA-9228-4759EC6AD8AC}"/>
    <cellStyle name="=C:\WINNT35\SYSTEM32\COMMAND.COM 29 30 3" xfId="12350" xr:uid="{58D0CF6A-A276-469C-B2EC-B4EEEFCD5567}"/>
    <cellStyle name="=C:\WINNT35\SYSTEM32\COMMAND.COM 29 30 4" xfId="12351" xr:uid="{0C6B92F0-62CE-49D2-90DA-8FBDD31DA06B}"/>
    <cellStyle name="=C:\WINNT35\SYSTEM32\COMMAND.COM 29 30 5" xfId="12352" xr:uid="{24D9F311-B18B-4587-A073-D645E6F75059}"/>
    <cellStyle name="=C:\WINNT35\SYSTEM32\COMMAND.COM 29 31" xfId="12353" xr:uid="{AA337D04-2271-471D-9471-C7721DFF0B0C}"/>
    <cellStyle name="=C:\WINNT35\SYSTEM32\COMMAND.COM 29 31 2" xfId="12354" xr:uid="{9CB7F067-BB8E-4EDE-BEF4-2FEF7E3150AE}"/>
    <cellStyle name="=C:\WINNT35\SYSTEM32\COMMAND.COM 29 31 3" xfId="12355" xr:uid="{AC728E87-AFF2-4623-9035-DFBE475E7A0A}"/>
    <cellStyle name="=C:\WINNT35\SYSTEM32\COMMAND.COM 29 31 4" xfId="12356" xr:uid="{203472FF-3E0B-4564-B5EF-02493CA85F6F}"/>
    <cellStyle name="=C:\WINNT35\SYSTEM32\COMMAND.COM 29 31 5" xfId="12357" xr:uid="{E34F50FC-8C6C-4AB3-A79B-ACB1B9895027}"/>
    <cellStyle name="=C:\WINNT35\SYSTEM32\COMMAND.COM 29 32" xfId="12358" xr:uid="{A071DF74-4507-4644-AFC1-07A7DF3670FF}"/>
    <cellStyle name="=C:\WINNT35\SYSTEM32\COMMAND.COM 29 32 2" xfId="12359" xr:uid="{1971005C-9875-497D-B463-AC2A269E47C9}"/>
    <cellStyle name="=C:\WINNT35\SYSTEM32\COMMAND.COM 29 32 3" xfId="12360" xr:uid="{9A4900CA-0C75-4E09-904E-7EF550C18773}"/>
    <cellStyle name="=C:\WINNT35\SYSTEM32\COMMAND.COM 29 32 4" xfId="12361" xr:uid="{C12BF83C-5B2F-4659-9B5C-42042B10362E}"/>
    <cellStyle name="=C:\WINNT35\SYSTEM32\COMMAND.COM 29 32 5" xfId="12362" xr:uid="{F9C89033-FF37-4934-B121-1F74E97456A9}"/>
    <cellStyle name="=C:\WINNT35\SYSTEM32\COMMAND.COM 29 33" xfId="12363" xr:uid="{69D311F0-595D-4886-ACE7-898575FC03AD}"/>
    <cellStyle name="=C:\WINNT35\SYSTEM32\COMMAND.COM 29 33 2" xfId="12364" xr:uid="{23FCEB5A-5BD4-4095-B46C-EB2F9A696F3B}"/>
    <cellStyle name="=C:\WINNT35\SYSTEM32\COMMAND.COM 29 33 3" xfId="12365" xr:uid="{D8EE7E19-AE0B-472F-B001-0380EDFF868A}"/>
    <cellStyle name="=C:\WINNT35\SYSTEM32\COMMAND.COM 29 33 4" xfId="12366" xr:uid="{27E6418B-DBEE-4D54-A88C-78CA59326611}"/>
    <cellStyle name="=C:\WINNT35\SYSTEM32\COMMAND.COM 29 33 5" xfId="12367" xr:uid="{5F34FA59-633C-45FA-8E66-7C983904EC16}"/>
    <cellStyle name="=C:\WINNT35\SYSTEM32\COMMAND.COM 29 34" xfId="12368" xr:uid="{2D695A91-ED80-432C-A9E1-4F4A20823BFC}"/>
    <cellStyle name="=C:\WINNT35\SYSTEM32\COMMAND.COM 29 34 2" xfId="12369" xr:uid="{CFF21036-C163-430F-BB39-B13BE0589E86}"/>
    <cellStyle name="=C:\WINNT35\SYSTEM32\COMMAND.COM 29 34 3" xfId="12370" xr:uid="{05444F21-2276-4D2D-9633-94344CBC220C}"/>
    <cellStyle name="=C:\WINNT35\SYSTEM32\COMMAND.COM 29 34 4" xfId="12371" xr:uid="{3B29A611-E6A5-4329-8CF7-2B0E607D5AA0}"/>
    <cellStyle name="=C:\WINNT35\SYSTEM32\COMMAND.COM 29 34 5" xfId="12372" xr:uid="{F6B16D01-0B4A-45C2-953D-486B185EBB9B}"/>
    <cellStyle name="=C:\WINNT35\SYSTEM32\COMMAND.COM 29 35" xfId="12373" xr:uid="{EAF83BA5-5CC6-4EEC-ADC9-9ABBCFF5406C}"/>
    <cellStyle name="=C:\WINNT35\SYSTEM32\COMMAND.COM 29 35 2" xfId="12374" xr:uid="{10A70DB0-4FCC-4C56-9437-E599A5062C08}"/>
    <cellStyle name="=C:\WINNT35\SYSTEM32\COMMAND.COM 29 35 3" xfId="12375" xr:uid="{CA617033-2D1A-49BB-B6E7-B798D59066E3}"/>
    <cellStyle name="=C:\WINNT35\SYSTEM32\COMMAND.COM 29 35 4" xfId="12376" xr:uid="{34DB83D6-084F-43C6-9BB0-0999B1D83E21}"/>
    <cellStyle name="=C:\WINNT35\SYSTEM32\COMMAND.COM 29 35 5" xfId="12377" xr:uid="{55D2ABB1-71FB-473A-9A18-CDE75651980B}"/>
    <cellStyle name="=C:\WINNT35\SYSTEM32\COMMAND.COM 29 36" xfId="12378" xr:uid="{1B3F1584-BE40-44C8-8FA1-6A4322942388}"/>
    <cellStyle name="=C:\WINNT35\SYSTEM32\COMMAND.COM 29 36 2" xfId="12379" xr:uid="{D750DC27-8F3A-4527-B97E-D0D8B4301B90}"/>
    <cellStyle name="=C:\WINNT35\SYSTEM32\COMMAND.COM 29 36 3" xfId="12380" xr:uid="{0337FD69-93CF-419E-9C33-F0160B6A2A35}"/>
    <cellStyle name="=C:\WINNT35\SYSTEM32\COMMAND.COM 29 36 4" xfId="12381" xr:uid="{4D3D0511-F2A0-4078-B2EE-2EB2A0D29086}"/>
    <cellStyle name="=C:\WINNT35\SYSTEM32\COMMAND.COM 29 36 5" xfId="12382" xr:uid="{02A44BF5-09A5-4A97-93EB-8916CB50886C}"/>
    <cellStyle name="=C:\WINNT35\SYSTEM32\COMMAND.COM 29 37" xfId="12383" xr:uid="{AB1CCFD7-84E7-4AD0-8767-73C76EFB189D}"/>
    <cellStyle name="=C:\WINNT35\SYSTEM32\COMMAND.COM 29 37 2" xfId="12384" xr:uid="{33C7FCF8-1858-44A0-9C28-92880119212E}"/>
    <cellStyle name="=C:\WINNT35\SYSTEM32\COMMAND.COM 29 37 3" xfId="12385" xr:uid="{55E23935-40FE-4722-B549-47C5F393EF43}"/>
    <cellStyle name="=C:\WINNT35\SYSTEM32\COMMAND.COM 29 37 4" xfId="12386" xr:uid="{8F6A6D88-8C9F-4575-BC96-D1839DE34C66}"/>
    <cellStyle name="=C:\WINNT35\SYSTEM32\COMMAND.COM 29 37 5" xfId="12387" xr:uid="{DE948BD2-2CD2-4109-B0FF-FEE49492DB77}"/>
    <cellStyle name="=C:\WINNT35\SYSTEM32\COMMAND.COM 29 38" xfId="12388" xr:uid="{09A01C1A-2E0B-47D9-9C5D-0C064910430B}"/>
    <cellStyle name="=C:\WINNT35\SYSTEM32\COMMAND.COM 29 38 2" xfId="12389" xr:uid="{17BFF10A-617A-4C25-BD49-091762BDACD0}"/>
    <cellStyle name="=C:\WINNT35\SYSTEM32\COMMAND.COM 29 38 3" xfId="12390" xr:uid="{79B1BA8C-3F73-46ED-938E-ED8599B78651}"/>
    <cellStyle name="=C:\WINNT35\SYSTEM32\COMMAND.COM 29 38 4" xfId="12391" xr:uid="{E38A511D-1957-448D-BEE5-FCF2FEB4D412}"/>
    <cellStyle name="=C:\WINNT35\SYSTEM32\COMMAND.COM 29 38 5" xfId="12392" xr:uid="{68B60AE7-B665-4A5E-AF1C-EAD802DD7C87}"/>
    <cellStyle name="=C:\WINNT35\SYSTEM32\COMMAND.COM 29 39" xfId="12393" xr:uid="{F0A3C38E-2AD4-4DCA-B7AB-D37C583EB26B}"/>
    <cellStyle name="=C:\WINNT35\SYSTEM32\COMMAND.COM 29 39 2" xfId="12394" xr:uid="{69B70E3B-E1FE-4C8A-B258-CFDAA7054517}"/>
    <cellStyle name="=C:\WINNT35\SYSTEM32\COMMAND.COM 29 39 3" xfId="12395" xr:uid="{EE24BC7F-4895-45A3-AC06-13B5BD66562D}"/>
    <cellStyle name="=C:\WINNT35\SYSTEM32\COMMAND.COM 29 39 4" xfId="12396" xr:uid="{C59F9DCB-1AD8-4A50-9CDE-BCD87EE92E0D}"/>
    <cellStyle name="=C:\WINNT35\SYSTEM32\COMMAND.COM 29 39 5" xfId="12397" xr:uid="{4627FFD2-6730-4E10-AFC4-46AC6F6F595A}"/>
    <cellStyle name="=C:\WINNT35\SYSTEM32\COMMAND.COM 29 4" xfId="12398" xr:uid="{EFA7DB83-F1A0-496B-A0E4-ED12C1E53243}"/>
    <cellStyle name="=C:\WINNT35\SYSTEM32\COMMAND.COM 29 4 2" xfId="12399" xr:uid="{0EB28BC6-ABFE-4FC9-B25B-FA27A33BE939}"/>
    <cellStyle name="=C:\WINNT35\SYSTEM32\COMMAND.COM 29 4 3" xfId="12400" xr:uid="{625C99D3-AC52-4145-9B8F-5DDE721B888E}"/>
    <cellStyle name="=C:\WINNT35\SYSTEM32\COMMAND.COM 29 4 4" xfId="12401" xr:uid="{31E3014D-4918-4DA9-9C2E-0888D60FB9B3}"/>
    <cellStyle name="=C:\WINNT35\SYSTEM32\COMMAND.COM 29 4 5" xfId="12402" xr:uid="{47A836B2-D580-4E87-9E1F-7CA8E8E408A2}"/>
    <cellStyle name="=C:\WINNT35\SYSTEM32\COMMAND.COM 29 40" xfId="12403" xr:uid="{386475F5-8968-4031-84F3-A96E312CBD8E}"/>
    <cellStyle name="=C:\WINNT35\SYSTEM32\COMMAND.COM 29 40 2" xfId="12404" xr:uid="{52A90758-CC28-4748-8AD8-BE6F2FE01D25}"/>
    <cellStyle name="=C:\WINNT35\SYSTEM32\COMMAND.COM 29 40 3" xfId="12405" xr:uid="{EF6E96F3-C20B-4593-BD59-2D6888F30BC5}"/>
    <cellStyle name="=C:\WINNT35\SYSTEM32\COMMAND.COM 29 40 4" xfId="12406" xr:uid="{B6A5F810-B979-446C-BA05-7ECADB304A3D}"/>
    <cellStyle name="=C:\WINNT35\SYSTEM32\COMMAND.COM 29 40 5" xfId="12407" xr:uid="{F194003E-E913-41F5-BABC-E1BD283A009F}"/>
    <cellStyle name="=C:\WINNT35\SYSTEM32\COMMAND.COM 29 41" xfId="12408" xr:uid="{AA4E154D-FA19-4BBD-B297-D566135FF690}"/>
    <cellStyle name="=C:\WINNT35\SYSTEM32\COMMAND.COM 29 41 2" xfId="12409" xr:uid="{62D6E3D4-8A1F-4D15-AE8A-34B258CA5AA0}"/>
    <cellStyle name="=C:\WINNT35\SYSTEM32\COMMAND.COM 29 41 3" xfId="12410" xr:uid="{77653B94-73DE-4EC0-B2D3-A5FCA6E7946C}"/>
    <cellStyle name="=C:\WINNT35\SYSTEM32\COMMAND.COM 29 41 4" xfId="12411" xr:uid="{8CDFDCB2-4AC2-4782-AFA2-EB212CE12AFB}"/>
    <cellStyle name="=C:\WINNT35\SYSTEM32\COMMAND.COM 29 41 5" xfId="12412" xr:uid="{9D8CCD38-4517-4490-A621-BA1A9F3DC206}"/>
    <cellStyle name="=C:\WINNT35\SYSTEM32\COMMAND.COM 29 42" xfId="12413" xr:uid="{CA8DCFCE-C1A1-4375-98AD-6A2DDD3BD0F2}"/>
    <cellStyle name="=C:\WINNT35\SYSTEM32\COMMAND.COM 29 42 2" xfId="12414" xr:uid="{1ACAF783-3D20-49D4-B43D-E2F0C6E55835}"/>
    <cellStyle name="=C:\WINNT35\SYSTEM32\COMMAND.COM 29 42 3" xfId="12415" xr:uid="{BD6BEA6A-D811-459D-A496-3519158E1877}"/>
    <cellStyle name="=C:\WINNT35\SYSTEM32\COMMAND.COM 29 42 4" xfId="12416" xr:uid="{D7464514-F256-4047-B325-24067F5FE5BA}"/>
    <cellStyle name="=C:\WINNT35\SYSTEM32\COMMAND.COM 29 42 5" xfId="12417" xr:uid="{76172DAA-4B5B-423C-9EFB-4CD0A967D8E8}"/>
    <cellStyle name="=C:\WINNT35\SYSTEM32\COMMAND.COM 29 43" xfId="12418" xr:uid="{82D84C63-6395-4FC9-BFD2-F02A732298AD}"/>
    <cellStyle name="=C:\WINNT35\SYSTEM32\COMMAND.COM 29 43 2" xfId="12419" xr:uid="{B1334DF7-2E17-468A-83EF-BAC5B380F5A4}"/>
    <cellStyle name="=C:\WINNT35\SYSTEM32\COMMAND.COM 29 43 3" xfId="12420" xr:uid="{73524DA0-22B4-4DCE-A175-C48CAACA3445}"/>
    <cellStyle name="=C:\WINNT35\SYSTEM32\COMMAND.COM 29 43 4" xfId="12421" xr:uid="{9E8ECC07-8093-4926-AE63-0321104FC0C6}"/>
    <cellStyle name="=C:\WINNT35\SYSTEM32\COMMAND.COM 29 43 5" xfId="12422" xr:uid="{9BDB5308-5B39-4F93-9537-6968AB58CC73}"/>
    <cellStyle name="=C:\WINNT35\SYSTEM32\COMMAND.COM 29 44" xfId="12423" xr:uid="{102F48CB-72E3-4E3E-9E87-E090D0DEB3CF}"/>
    <cellStyle name="=C:\WINNT35\SYSTEM32\COMMAND.COM 29 44 2" xfId="12424" xr:uid="{01685D8F-9EC4-47BB-B3ED-447EED59BA62}"/>
    <cellStyle name="=C:\WINNT35\SYSTEM32\COMMAND.COM 29 44 3" xfId="12425" xr:uid="{C90BF787-1FEA-4E20-BDEF-F420DA285B07}"/>
    <cellStyle name="=C:\WINNT35\SYSTEM32\COMMAND.COM 29 44 4" xfId="12426" xr:uid="{57340CA8-2505-4BE5-9105-23E33F696D6B}"/>
    <cellStyle name="=C:\WINNT35\SYSTEM32\COMMAND.COM 29 44 5" xfId="12427" xr:uid="{E667410B-8535-4C89-934F-0C22062F6526}"/>
    <cellStyle name="=C:\WINNT35\SYSTEM32\COMMAND.COM 29 45" xfId="12428" xr:uid="{5DB128F6-700F-4B78-BA49-E5618B3E5E8B}"/>
    <cellStyle name="=C:\WINNT35\SYSTEM32\COMMAND.COM 29 45 2" xfId="12429" xr:uid="{3466D254-C5C1-4013-931F-43F6E598910D}"/>
    <cellStyle name="=C:\WINNT35\SYSTEM32\COMMAND.COM 29 45 3" xfId="12430" xr:uid="{6263CB3E-B816-41C5-BEFF-30A203B339C6}"/>
    <cellStyle name="=C:\WINNT35\SYSTEM32\COMMAND.COM 29 45 4" xfId="12431" xr:uid="{C8A60141-7B22-4742-84B0-2A97F388EBB0}"/>
    <cellStyle name="=C:\WINNT35\SYSTEM32\COMMAND.COM 29 45 5" xfId="12432" xr:uid="{92E7125B-41D9-46C6-864C-C881B180B74A}"/>
    <cellStyle name="=C:\WINNT35\SYSTEM32\COMMAND.COM 29 46" xfId="12433" xr:uid="{B75D7A9A-AE81-4672-AFDB-43D91EA7A84E}"/>
    <cellStyle name="=C:\WINNT35\SYSTEM32\COMMAND.COM 29 46 2" xfId="12434" xr:uid="{27125C84-5DBA-4890-8C4D-50CCF4A1604E}"/>
    <cellStyle name="=C:\WINNT35\SYSTEM32\COMMAND.COM 29 46 3" xfId="12435" xr:uid="{BD19CA42-DB4C-40D4-8B63-DAE9B3E864FB}"/>
    <cellStyle name="=C:\WINNT35\SYSTEM32\COMMAND.COM 29 46 4" xfId="12436" xr:uid="{9969A2DB-06F9-4EED-B7C1-5377BC6721B5}"/>
    <cellStyle name="=C:\WINNT35\SYSTEM32\COMMAND.COM 29 46 5" xfId="12437" xr:uid="{C2602C0D-9898-4A6E-873A-AF226FBA77A5}"/>
    <cellStyle name="=C:\WINNT35\SYSTEM32\COMMAND.COM 29 47" xfId="12438" xr:uid="{EAAEC9F1-54B7-4AE9-8004-474E6C8DC01C}"/>
    <cellStyle name="=C:\WINNT35\SYSTEM32\COMMAND.COM 29 47 2" xfId="12439" xr:uid="{65E2E7D4-BCDD-4A70-ABC6-63A793594198}"/>
    <cellStyle name="=C:\WINNT35\SYSTEM32\COMMAND.COM 29 47 3" xfId="12440" xr:uid="{67982186-2A81-4CEB-AA7D-5ACE8D08FE50}"/>
    <cellStyle name="=C:\WINNT35\SYSTEM32\COMMAND.COM 29 47 4" xfId="12441" xr:uid="{B181036D-A554-4BB8-A074-3F87E1203651}"/>
    <cellStyle name="=C:\WINNT35\SYSTEM32\COMMAND.COM 29 47 5" xfId="12442" xr:uid="{F70DD1D3-A2EB-4AB5-B1D6-80B45406C97A}"/>
    <cellStyle name="=C:\WINNT35\SYSTEM32\COMMAND.COM 29 48" xfId="12443" xr:uid="{3728EF60-28AF-4E9C-8F8D-C5F58C30C3F3}"/>
    <cellStyle name="=C:\WINNT35\SYSTEM32\COMMAND.COM 29 48 2" xfId="12444" xr:uid="{72043A25-C65F-4D1B-A049-729ADB83129D}"/>
    <cellStyle name="=C:\WINNT35\SYSTEM32\COMMAND.COM 29 48 3" xfId="12445" xr:uid="{4D190E5E-1D0F-4E2B-98F7-062C8D792B25}"/>
    <cellStyle name="=C:\WINNT35\SYSTEM32\COMMAND.COM 29 48 4" xfId="12446" xr:uid="{7DEDA194-F026-4143-BF9F-8DAA57DBA949}"/>
    <cellStyle name="=C:\WINNT35\SYSTEM32\COMMAND.COM 29 48 5" xfId="12447" xr:uid="{49C69C65-F9CC-4B80-9FF9-3C39C084B320}"/>
    <cellStyle name="=C:\WINNT35\SYSTEM32\COMMAND.COM 29 49" xfId="12448" xr:uid="{4D30E539-34F2-4871-93AD-7D3CC82EBBE6}"/>
    <cellStyle name="=C:\WINNT35\SYSTEM32\COMMAND.COM 29 49 2" xfId="12449" xr:uid="{7B761E20-CC76-40D8-B3AC-F0AB70CE072A}"/>
    <cellStyle name="=C:\WINNT35\SYSTEM32\COMMAND.COM 29 49 3" xfId="12450" xr:uid="{9D1552D1-678F-4D13-8008-2EF58237D173}"/>
    <cellStyle name="=C:\WINNT35\SYSTEM32\COMMAND.COM 29 49 4" xfId="12451" xr:uid="{50F8E63E-4B39-4D75-862F-CABC3A38C2EE}"/>
    <cellStyle name="=C:\WINNT35\SYSTEM32\COMMAND.COM 29 49 5" xfId="12452" xr:uid="{DB879313-C68E-4862-B327-A8157DF3F2D1}"/>
    <cellStyle name="=C:\WINNT35\SYSTEM32\COMMAND.COM 29 5" xfId="12453" xr:uid="{1118CCF6-A08C-432A-A091-6B70254AC030}"/>
    <cellStyle name="=C:\WINNT35\SYSTEM32\COMMAND.COM 29 5 2" xfId="12454" xr:uid="{64ACB8D8-D487-4BA7-A388-F28664424EA1}"/>
    <cellStyle name="=C:\WINNT35\SYSTEM32\COMMAND.COM 29 5 3" xfId="12455" xr:uid="{7069B0CE-7B44-4736-AA76-8EE073D102A6}"/>
    <cellStyle name="=C:\WINNT35\SYSTEM32\COMMAND.COM 29 5 4" xfId="12456" xr:uid="{2186D135-0922-4C78-BFE9-7C54A19B674D}"/>
    <cellStyle name="=C:\WINNT35\SYSTEM32\COMMAND.COM 29 5 5" xfId="12457" xr:uid="{48AA88D9-6B7F-4818-B358-8125B126ED19}"/>
    <cellStyle name="=C:\WINNT35\SYSTEM32\COMMAND.COM 29 50" xfId="12458" xr:uid="{2BD4B856-A737-46F3-9A2D-1D55723F20FB}"/>
    <cellStyle name="=C:\WINNT35\SYSTEM32\COMMAND.COM 29 50 2" xfId="12459" xr:uid="{51795545-D62D-4C83-B4D9-5F303AC846BC}"/>
    <cellStyle name="=C:\WINNT35\SYSTEM32\COMMAND.COM 29 50 3" xfId="12460" xr:uid="{6E4EADF2-78D4-4BD8-BBF9-5BD32CF941BB}"/>
    <cellStyle name="=C:\WINNT35\SYSTEM32\COMMAND.COM 29 50 4" xfId="12461" xr:uid="{43A2A81A-939A-4A9C-B383-6DBAE2C3932D}"/>
    <cellStyle name="=C:\WINNT35\SYSTEM32\COMMAND.COM 29 50 5" xfId="12462" xr:uid="{306E980F-5590-4E94-9EF0-8C40358482D3}"/>
    <cellStyle name="=C:\WINNT35\SYSTEM32\COMMAND.COM 29 51" xfId="12463" xr:uid="{5D8AC50A-FCAE-4163-9940-EC124768E1FE}"/>
    <cellStyle name="=C:\WINNT35\SYSTEM32\COMMAND.COM 29 51 2" xfId="12464" xr:uid="{2D40F8E5-340B-4BE6-B511-CB817E698388}"/>
    <cellStyle name="=C:\WINNT35\SYSTEM32\COMMAND.COM 29 51 3" xfId="12465" xr:uid="{E8FD61E2-F3ED-496B-8F94-A366C2477A20}"/>
    <cellStyle name="=C:\WINNT35\SYSTEM32\COMMAND.COM 29 51 4" xfId="12466" xr:uid="{8B76CF12-E525-4CE4-BC7E-FC72C74D5DFE}"/>
    <cellStyle name="=C:\WINNT35\SYSTEM32\COMMAND.COM 29 51 5" xfId="12467" xr:uid="{825E9F16-638E-4607-AAFB-E3D62F940108}"/>
    <cellStyle name="=C:\WINNT35\SYSTEM32\COMMAND.COM 29 52" xfId="12468" xr:uid="{6B710BFB-D599-4746-9AF9-0F64AF83475F}"/>
    <cellStyle name="=C:\WINNT35\SYSTEM32\COMMAND.COM 29 52 2" xfId="12469" xr:uid="{1BB047E8-B447-4447-82F9-F12493CF32C4}"/>
    <cellStyle name="=C:\WINNT35\SYSTEM32\COMMAND.COM 29 52 3" xfId="12470" xr:uid="{826C78B9-EAC6-43D3-AFA5-490440ADE32C}"/>
    <cellStyle name="=C:\WINNT35\SYSTEM32\COMMAND.COM 29 52 4" xfId="12471" xr:uid="{691076B0-2F7B-44E0-98DA-B069AA98F63D}"/>
    <cellStyle name="=C:\WINNT35\SYSTEM32\COMMAND.COM 29 52 5" xfId="12472" xr:uid="{A7506B05-1BAF-4F98-BA7E-99D5D0A0AAAE}"/>
    <cellStyle name="=C:\WINNT35\SYSTEM32\COMMAND.COM 29 53" xfId="12473" xr:uid="{10C4C050-D812-4D8F-8970-B21EA42E01F0}"/>
    <cellStyle name="=C:\WINNT35\SYSTEM32\COMMAND.COM 29 53 2" xfId="12474" xr:uid="{AB54DD97-86D3-4806-9FCC-F84CEABE95F6}"/>
    <cellStyle name="=C:\WINNT35\SYSTEM32\COMMAND.COM 29 53 3" xfId="12475" xr:uid="{1CFB1BB7-F09C-4250-BEF0-A6E04C74C969}"/>
    <cellStyle name="=C:\WINNT35\SYSTEM32\COMMAND.COM 29 53 4" xfId="12476" xr:uid="{0A34B9E4-226F-4615-A936-1A842BC5C52B}"/>
    <cellStyle name="=C:\WINNT35\SYSTEM32\COMMAND.COM 29 53 5" xfId="12477" xr:uid="{12721BF5-1472-4BF5-8B6F-B3CADA83A417}"/>
    <cellStyle name="=C:\WINNT35\SYSTEM32\COMMAND.COM 29 54" xfId="12478" xr:uid="{F6840AF1-3520-4D60-84CF-F33B8B02AA31}"/>
    <cellStyle name="=C:\WINNT35\SYSTEM32\COMMAND.COM 29 55" xfId="12479" xr:uid="{82D43D58-0D02-44CF-9FF1-A160ACA6BACE}"/>
    <cellStyle name="=C:\WINNT35\SYSTEM32\COMMAND.COM 29 56" xfId="12480" xr:uid="{7877DF2F-A534-4BE5-B91E-90E9BB32B3EC}"/>
    <cellStyle name="=C:\WINNT35\SYSTEM32\COMMAND.COM 29 57" xfId="12481" xr:uid="{B124400F-F388-4715-A9EE-466E3430FC7C}"/>
    <cellStyle name="=C:\WINNT35\SYSTEM32\COMMAND.COM 29 58" xfId="12482" xr:uid="{EE8CEA8C-68E4-456C-B411-89323259D3FA}"/>
    <cellStyle name="=C:\WINNT35\SYSTEM32\COMMAND.COM 29 6" xfId="12483" xr:uid="{3E13F073-E5A4-4007-B9A1-245CE52C2FEE}"/>
    <cellStyle name="=C:\WINNT35\SYSTEM32\COMMAND.COM 29 6 2" xfId="12484" xr:uid="{A74E8B6F-1709-4F0E-B492-40629DD21705}"/>
    <cellStyle name="=C:\WINNT35\SYSTEM32\COMMAND.COM 29 6 3" xfId="12485" xr:uid="{0ACDA9B0-3254-47CD-86A5-F99226FD6A0D}"/>
    <cellStyle name="=C:\WINNT35\SYSTEM32\COMMAND.COM 29 6 4" xfId="12486" xr:uid="{EE615BD5-4507-4BB3-BFDD-DF8B42069923}"/>
    <cellStyle name="=C:\WINNT35\SYSTEM32\COMMAND.COM 29 6 5" xfId="12487" xr:uid="{4BC0744A-3216-47EF-B222-E926BFE19A61}"/>
    <cellStyle name="=C:\WINNT35\SYSTEM32\COMMAND.COM 29 7" xfId="12488" xr:uid="{503FB486-7994-409C-87D1-2A8EE928E721}"/>
    <cellStyle name="=C:\WINNT35\SYSTEM32\COMMAND.COM 29 7 2" xfId="12489" xr:uid="{D762BA1B-53E3-4518-94A3-CB875588A575}"/>
    <cellStyle name="=C:\WINNT35\SYSTEM32\COMMAND.COM 29 7 3" xfId="12490" xr:uid="{AB8702F4-5F5F-4D40-8CD4-F3D2300E477D}"/>
    <cellStyle name="=C:\WINNT35\SYSTEM32\COMMAND.COM 29 7 4" xfId="12491" xr:uid="{7F75A333-EA4D-49BD-ABBC-E4BA80126C77}"/>
    <cellStyle name="=C:\WINNT35\SYSTEM32\COMMAND.COM 29 7 5" xfId="12492" xr:uid="{D1AC0B90-B38D-4E5F-B988-70DDF4B2E54C}"/>
    <cellStyle name="=C:\WINNT35\SYSTEM32\COMMAND.COM 29 8" xfId="12493" xr:uid="{0932690B-C541-466F-B40F-DE91B6E14779}"/>
    <cellStyle name="=C:\WINNT35\SYSTEM32\COMMAND.COM 29 8 2" xfId="12494" xr:uid="{F6736F2D-A0B7-4239-9F5B-B48D05F5587C}"/>
    <cellStyle name="=C:\WINNT35\SYSTEM32\COMMAND.COM 29 8 3" xfId="12495" xr:uid="{3E43BEA0-A747-4464-AC26-16738A2C7881}"/>
    <cellStyle name="=C:\WINNT35\SYSTEM32\COMMAND.COM 29 8 4" xfId="12496" xr:uid="{A9730B35-7961-41E5-A065-52EAB4F68645}"/>
    <cellStyle name="=C:\WINNT35\SYSTEM32\COMMAND.COM 29 8 5" xfId="12497" xr:uid="{5B33EC34-8099-4CD6-83D1-ECC8667EB92E}"/>
    <cellStyle name="=C:\WINNT35\SYSTEM32\COMMAND.COM 29 9" xfId="12498" xr:uid="{E7F6DFC5-E041-4C75-84B8-7519455E4071}"/>
    <cellStyle name="=C:\WINNT35\SYSTEM32\COMMAND.COM 29 9 2" xfId="12499" xr:uid="{86B0527F-3521-43EC-8604-88F2088AF78E}"/>
    <cellStyle name="=C:\WINNT35\SYSTEM32\COMMAND.COM 29 9 3" xfId="12500" xr:uid="{3DF7DB0C-5DE1-45E5-B87D-21F3D617D774}"/>
    <cellStyle name="=C:\WINNT35\SYSTEM32\COMMAND.COM 29 9 4" xfId="12501" xr:uid="{3C969586-661E-4C22-9E7C-4E1DEAAC856B}"/>
    <cellStyle name="=C:\WINNT35\SYSTEM32\COMMAND.COM 29 9 5" xfId="12502" xr:uid="{E69DC7B2-56D6-4C16-9C85-4A4F5E29DE0D}"/>
    <cellStyle name="=C:\WINNT35\SYSTEM32\COMMAND.COM 3" xfId="1056" xr:uid="{3AA2B7A0-ABD2-4EE6-AC0C-1AB3A2BFD58E}"/>
    <cellStyle name="=C:\WINNT35\SYSTEM32\COMMAND.COM 3 10" xfId="12503" xr:uid="{841FBD46-0F46-4398-AF43-F1B9524F0D4D}"/>
    <cellStyle name="=C:\WINNT35\SYSTEM32\COMMAND.COM 3 10 2" xfId="12504" xr:uid="{3485EE5C-ED33-4F7D-B667-A3398FC26362}"/>
    <cellStyle name="=C:\WINNT35\SYSTEM32\COMMAND.COM 3 10 3" xfId="12505" xr:uid="{EEAEA553-AE70-4A41-BA89-8BDCF9103D2E}"/>
    <cellStyle name="=C:\WINNT35\SYSTEM32\COMMAND.COM 3 10 4" xfId="12506" xr:uid="{7506ED35-CBF7-4F10-9A01-5AD46BF20CF3}"/>
    <cellStyle name="=C:\WINNT35\SYSTEM32\COMMAND.COM 3 10 5" xfId="12507" xr:uid="{78594A03-CFE1-49D4-B0DE-CE315816F0A9}"/>
    <cellStyle name="=C:\WINNT35\SYSTEM32\COMMAND.COM 3 10 6" xfId="12508" xr:uid="{3F7E667F-92BC-47AE-AB21-7D25214558A4}"/>
    <cellStyle name="=C:\WINNT35\SYSTEM32\COMMAND.COM 3 11" xfId="12509" xr:uid="{11208BD0-ECDF-4AB1-96F7-FC450A554B62}"/>
    <cellStyle name="=C:\WINNT35\SYSTEM32\COMMAND.COM 3 11 2" xfId="12510" xr:uid="{8785BD7F-BC71-4466-B6A4-76A920903D89}"/>
    <cellStyle name="=C:\WINNT35\SYSTEM32\COMMAND.COM 3 11 3" xfId="12511" xr:uid="{44F17832-182E-49A9-BD89-3D17553EB8AC}"/>
    <cellStyle name="=C:\WINNT35\SYSTEM32\COMMAND.COM 3 11 4" xfId="12512" xr:uid="{D7ACF7CE-7263-4571-AFC2-98053994012D}"/>
    <cellStyle name="=C:\WINNT35\SYSTEM32\COMMAND.COM 3 11 5" xfId="12513" xr:uid="{03516DC4-5C71-4C99-BA62-73E4892E37C1}"/>
    <cellStyle name="=C:\WINNT35\SYSTEM32\COMMAND.COM 3 11 6" xfId="12514" xr:uid="{E3A19BE6-E5DB-42BA-87D0-D9FF60B57F7D}"/>
    <cellStyle name="=C:\WINNT35\SYSTEM32\COMMAND.COM 3 12" xfId="12515" xr:uid="{D09DC2A5-54DF-45A3-B50A-E3B4DC4ECCA4}"/>
    <cellStyle name="=C:\WINNT35\SYSTEM32\COMMAND.COM 3 12 2" xfId="12516" xr:uid="{35F8856F-3C22-4B13-AD55-90CEE0172DAA}"/>
    <cellStyle name="=C:\WINNT35\SYSTEM32\COMMAND.COM 3 12 3" xfId="12517" xr:uid="{229DBB02-3932-441A-AFA4-CFBCDE8CE4F3}"/>
    <cellStyle name="=C:\WINNT35\SYSTEM32\COMMAND.COM 3 12 4" xfId="12518" xr:uid="{E4DC43FF-E96B-47C1-877B-D171999ECF8C}"/>
    <cellStyle name="=C:\WINNT35\SYSTEM32\COMMAND.COM 3 12 5" xfId="12519" xr:uid="{AEE3C4D3-CCE7-4890-95F8-F7E3A451DC7A}"/>
    <cellStyle name="=C:\WINNT35\SYSTEM32\COMMAND.COM 3 12 6" xfId="12520" xr:uid="{CECD67CF-1E78-4800-809F-98D47507B30B}"/>
    <cellStyle name="=C:\WINNT35\SYSTEM32\COMMAND.COM 3 13" xfId="12521" xr:uid="{9A666A0E-6163-4729-BF2C-381741FC109E}"/>
    <cellStyle name="=C:\WINNT35\SYSTEM32\COMMAND.COM 3 13 2" xfId="12522" xr:uid="{BCB914F2-2D63-43DE-A085-CAB001BC4985}"/>
    <cellStyle name="=C:\WINNT35\SYSTEM32\COMMAND.COM 3 13 3" xfId="12523" xr:uid="{51369177-64EF-467A-B829-5617B85D5331}"/>
    <cellStyle name="=C:\WINNT35\SYSTEM32\COMMAND.COM 3 13 4" xfId="12524" xr:uid="{8207051F-6BE4-4459-AFEB-3C08F5F22703}"/>
    <cellStyle name="=C:\WINNT35\SYSTEM32\COMMAND.COM 3 13 5" xfId="12525" xr:uid="{E79620F3-B3D5-47A0-BC52-68045F5A7C36}"/>
    <cellStyle name="=C:\WINNT35\SYSTEM32\COMMAND.COM 3 13 6" xfId="12526" xr:uid="{873CEF22-0A9A-45CC-8584-2FEF97C6EDA4}"/>
    <cellStyle name="=C:\WINNT35\SYSTEM32\COMMAND.COM 3 14" xfId="12527" xr:uid="{1CF254A3-AC04-42A8-AEB9-906A13FF7925}"/>
    <cellStyle name="=C:\WINNT35\SYSTEM32\COMMAND.COM 3 14 2" xfId="12528" xr:uid="{2E46E91C-7008-4FC4-A2AD-CCF16AC881E0}"/>
    <cellStyle name="=C:\WINNT35\SYSTEM32\COMMAND.COM 3 14 3" xfId="12529" xr:uid="{07B22773-C601-46E8-9BC6-1FA8C844FC8A}"/>
    <cellStyle name="=C:\WINNT35\SYSTEM32\COMMAND.COM 3 14 4" xfId="12530" xr:uid="{306495E7-5AC4-4F2E-8D38-A78B35B3C5C1}"/>
    <cellStyle name="=C:\WINNT35\SYSTEM32\COMMAND.COM 3 14 5" xfId="12531" xr:uid="{0632D963-17E6-4C59-9BE2-81CF44F3017F}"/>
    <cellStyle name="=C:\WINNT35\SYSTEM32\COMMAND.COM 3 14 6" xfId="12532" xr:uid="{FD1D039F-BDD2-41DF-B13A-289E6277F348}"/>
    <cellStyle name="=C:\WINNT35\SYSTEM32\COMMAND.COM 3 15" xfId="12533" xr:uid="{63513AA6-35A4-499E-8955-4E301D9779A4}"/>
    <cellStyle name="=C:\WINNT35\SYSTEM32\COMMAND.COM 3 15 2" xfId="12534" xr:uid="{E40B2518-08EE-4672-A2B6-C8CA15D974D2}"/>
    <cellStyle name="=C:\WINNT35\SYSTEM32\COMMAND.COM 3 15 3" xfId="12535" xr:uid="{9F4FE553-0C0C-4061-913C-2DC9C49499C4}"/>
    <cellStyle name="=C:\WINNT35\SYSTEM32\COMMAND.COM 3 15 4" xfId="12536" xr:uid="{E83B414C-2A30-4836-A6E0-E4D580610254}"/>
    <cellStyle name="=C:\WINNT35\SYSTEM32\COMMAND.COM 3 15 5" xfId="12537" xr:uid="{561C1224-9309-44BA-B406-B9221BF97353}"/>
    <cellStyle name="=C:\WINNT35\SYSTEM32\COMMAND.COM 3 15 6" xfId="12538" xr:uid="{AB7EF8E5-78CC-40A0-8032-16C643BE5F3D}"/>
    <cellStyle name="=C:\WINNT35\SYSTEM32\COMMAND.COM 3 16" xfId="12539" xr:uid="{F08107E9-4A2A-473D-B3BA-775463A1D9F2}"/>
    <cellStyle name="=C:\WINNT35\SYSTEM32\COMMAND.COM 3 16 2" xfId="12540" xr:uid="{8BF5EDF1-B232-4425-9E6A-ACD82651B6AA}"/>
    <cellStyle name="=C:\WINNT35\SYSTEM32\COMMAND.COM 3 16 3" xfId="12541" xr:uid="{2786503E-9271-4D7C-ACF0-CDF6C530E100}"/>
    <cellStyle name="=C:\WINNT35\SYSTEM32\COMMAND.COM 3 16 4" xfId="12542" xr:uid="{6C19FF9F-2219-4A10-B1A2-5FB71337F1A6}"/>
    <cellStyle name="=C:\WINNT35\SYSTEM32\COMMAND.COM 3 16 5" xfId="12543" xr:uid="{2C0FCB65-A89A-4C6E-A2CF-1168B6834553}"/>
    <cellStyle name="=C:\WINNT35\SYSTEM32\COMMAND.COM 3 16 6" xfId="12544" xr:uid="{510A9124-F8B5-4AC5-AB02-EDADF7544229}"/>
    <cellStyle name="=C:\WINNT35\SYSTEM32\COMMAND.COM 3 17" xfId="12545" xr:uid="{6653A232-9E2B-47A2-A50C-6F5DC4446F09}"/>
    <cellStyle name="=C:\WINNT35\SYSTEM32\COMMAND.COM 3 17 2" xfId="12546" xr:uid="{FBA4BB31-20D8-40F9-89A5-2A4195E9252B}"/>
    <cellStyle name="=C:\WINNT35\SYSTEM32\COMMAND.COM 3 17 3" xfId="12547" xr:uid="{A624A8EC-F594-4931-8E90-4A1947C0D8E6}"/>
    <cellStyle name="=C:\WINNT35\SYSTEM32\COMMAND.COM 3 17 4" xfId="12548" xr:uid="{1FD96820-FD7B-4B14-8911-3DA8B1C8B36A}"/>
    <cellStyle name="=C:\WINNT35\SYSTEM32\COMMAND.COM 3 17 5" xfId="12549" xr:uid="{BF2865C0-33E1-44AB-ACBF-B7B564271EEE}"/>
    <cellStyle name="=C:\WINNT35\SYSTEM32\COMMAND.COM 3 17 6" xfId="12550" xr:uid="{7B08D6BA-24E0-49F1-84FD-070BDEBEC20E}"/>
    <cellStyle name="=C:\WINNT35\SYSTEM32\COMMAND.COM 3 18" xfId="12551" xr:uid="{3EA25D77-45B8-4165-8A18-FFE6A2016A9B}"/>
    <cellStyle name="=C:\WINNT35\SYSTEM32\COMMAND.COM 3 18 2" xfId="12552" xr:uid="{EC845585-105C-4B7A-A39A-ECBA42DAB7F1}"/>
    <cellStyle name="=C:\WINNT35\SYSTEM32\COMMAND.COM 3 18 3" xfId="12553" xr:uid="{4C3AFD8C-CE7D-465D-8B7F-CA0ED36E94D2}"/>
    <cellStyle name="=C:\WINNT35\SYSTEM32\COMMAND.COM 3 18 4" xfId="12554" xr:uid="{991BB506-CAE9-47EF-8F6B-2FA6F1B61275}"/>
    <cellStyle name="=C:\WINNT35\SYSTEM32\COMMAND.COM 3 18 5" xfId="12555" xr:uid="{9B71196D-C071-4768-8E6B-55BA14F4EFC3}"/>
    <cellStyle name="=C:\WINNT35\SYSTEM32\COMMAND.COM 3 18 6" xfId="12556" xr:uid="{8B4614C1-57BF-4A5E-B11A-79FDF3D70B49}"/>
    <cellStyle name="=C:\WINNT35\SYSTEM32\COMMAND.COM 3 19" xfId="12557" xr:uid="{DD6A5B5C-9DBE-4D56-A15D-8CF8D1FE3993}"/>
    <cellStyle name="=C:\WINNT35\SYSTEM32\COMMAND.COM 3 19 2" xfId="12558" xr:uid="{176F9B3E-E35B-40E3-BA84-CC78BEE5FA1E}"/>
    <cellStyle name="=C:\WINNT35\SYSTEM32\COMMAND.COM 3 19 3" xfId="12559" xr:uid="{21BEC67C-13D0-4B8A-9A12-F25648867007}"/>
    <cellStyle name="=C:\WINNT35\SYSTEM32\COMMAND.COM 3 19 4" xfId="12560" xr:uid="{DC09F2D1-254E-4050-B59D-4CBA3353CFE8}"/>
    <cellStyle name="=C:\WINNT35\SYSTEM32\COMMAND.COM 3 19 5" xfId="12561" xr:uid="{A9C367FD-B0CE-4410-95B8-21A8041A4D29}"/>
    <cellStyle name="=C:\WINNT35\SYSTEM32\COMMAND.COM 3 19 6" xfId="12562" xr:uid="{1BD465A7-B582-4427-A7C3-1683D90CC0A5}"/>
    <cellStyle name="=C:\WINNT35\SYSTEM32\COMMAND.COM 3 2" xfId="12563" xr:uid="{A81E8B26-55E5-4DE4-AFF5-201B3B5B0E12}"/>
    <cellStyle name="=C:\WINNT35\SYSTEM32\COMMAND.COM 3 2 10" xfId="12564" xr:uid="{5095D749-1C0C-4434-AA1E-1F8D3CC4A16F}"/>
    <cellStyle name="=C:\WINNT35\SYSTEM32\COMMAND.COM 3 2 10 2" xfId="12565" xr:uid="{36814AE6-D35A-413C-8D6B-AD5C6996E241}"/>
    <cellStyle name="=C:\WINNT35\SYSTEM32\COMMAND.COM 3 2 10 3" xfId="12566" xr:uid="{4509CDDF-9898-4201-B1FC-0CEFCAD68E84}"/>
    <cellStyle name="=C:\WINNT35\SYSTEM32\COMMAND.COM 3 2 10 4" xfId="12567" xr:uid="{6E92D4D8-0950-49AA-8C85-2BBF0F20219B}"/>
    <cellStyle name="=C:\WINNT35\SYSTEM32\COMMAND.COM 3 2 10 5" xfId="12568" xr:uid="{E988A845-166D-4AAB-8049-8D09088CDC69}"/>
    <cellStyle name="=C:\WINNT35\SYSTEM32\COMMAND.COM 3 2 11" xfId="12569" xr:uid="{E3215FE5-A24F-4D1B-98EF-215CD70106C4}"/>
    <cellStyle name="=C:\WINNT35\SYSTEM32\COMMAND.COM 3 2 11 2" xfId="12570" xr:uid="{313BFC1C-5015-4548-9F76-5472376BFFD7}"/>
    <cellStyle name="=C:\WINNT35\SYSTEM32\COMMAND.COM 3 2 11 3" xfId="12571" xr:uid="{6DF27342-1FA2-4A41-BE6E-9570408725C9}"/>
    <cellStyle name="=C:\WINNT35\SYSTEM32\COMMAND.COM 3 2 11 4" xfId="12572" xr:uid="{BEF4F0EF-2147-4AA4-A528-55B69E83AA50}"/>
    <cellStyle name="=C:\WINNT35\SYSTEM32\COMMAND.COM 3 2 11 5" xfId="12573" xr:uid="{12FB9C42-BA8E-4073-A87C-80DABE7F0761}"/>
    <cellStyle name="=C:\WINNT35\SYSTEM32\COMMAND.COM 3 2 12" xfId="12574" xr:uid="{0EFDB4D1-C6C8-44A7-9966-3C50806529E8}"/>
    <cellStyle name="=C:\WINNT35\SYSTEM32\COMMAND.COM 3 2 12 2" xfId="12575" xr:uid="{59C2C7BA-59D3-48F0-9191-D29533E3CE53}"/>
    <cellStyle name="=C:\WINNT35\SYSTEM32\COMMAND.COM 3 2 12 3" xfId="12576" xr:uid="{575F02C7-1D13-41AC-A1E4-E1576FB2BDC7}"/>
    <cellStyle name="=C:\WINNT35\SYSTEM32\COMMAND.COM 3 2 12 4" xfId="12577" xr:uid="{F13B27A5-D282-4FE4-BBCE-593679C1DA6C}"/>
    <cellStyle name="=C:\WINNT35\SYSTEM32\COMMAND.COM 3 2 12 5" xfId="12578" xr:uid="{C026F565-F81E-4C92-8688-6B9D8F86A1B5}"/>
    <cellStyle name="=C:\WINNT35\SYSTEM32\COMMAND.COM 3 2 13" xfId="12579" xr:uid="{4C913066-6D81-4DEE-928A-83F6E8514227}"/>
    <cellStyle name="=C:\WINNT35\SYSTEM32\COMMAND.COM 3 2 13 2" xfId="12580" xr:uid="{ED5C3724-3A5A-473E-940E-3F366AF829AD}"/>
    <cellStyle name="=C:\WINNT35\SYSTEM32\COMMAND.COM 3 2 13 3" xfId="12581" xr:uid="{8B2E5BCA-57EF-4110-A4DA-A6FADB831A71}"/>
    <cellStyle name="=C:\WINNT35\SYSTEM32\COMMAND.COM 3 2 13 4" xfId="12582" xr:uid="{5112BCE8-F4A6-4D1C-8273-695C921AEDEA}"/>
    <cellStyle name="=C:\WINNT35\SYSTEM32\COMMAND.COM 3 2 13 5" xfId="12583" xr:uid="{1E5FEA2F-C6DA-4A31-86E0-8CAEFBCD0919}"/>
    <cellStyle name="=C:\WINNT35\SYSTEM32\COMMAND.COM 3 2 14" xfId="12584" xr:uid="{B00D5527-F382-4CB6-9D1A-B36A63CF1E97}"/>
    <cellStyle name="=C:\WINNT35\SYSTEM32\COMMAND.COM 3 2 14 2" xfId="12585" xr:uid="{5A184E19-24F3-439A-AED9-CFE161F8C84E}"/>
    <cellStyle name="=C:\WINNT35\SYSTEM32\COMMAND.COM 3 2 14 3" xfId="12586" xr:uid="{C32221E1-EA74-4A0D-B47C-4F630A6B95A8}"/>
    <cellStyle name="=C:\WINNT35\SYSTEM32\COMMAND.COM 3 2 14 4" xfId="12587" xr:uid="{B47B78FB-2E5B-44D5-A142-94B0AAC3E0BE}"/>
    <cellStyle name="=C:\WINNT35\SYSTEM32\COMMAND.COM 3 2 14 5" xfId="12588" xr:uid="{83004FF2-66C8-44C2-A37E-F212A3AC2D07}"/>
    <cellStyle name="=C:\WINNT35\SYSTEM32\COMMAND.COM 3 2 15" xfId="12589" xr:uid="{971E0BF4-A69C-4C97-B017-FE9CBD1A7831}"/>
    <cellStyle name="=C:\WINNT35\SYSTEM32\COMMAND.COM 3 2 15 2" xfId="12590" xr:uid="{8E2B090C-1ACE-47B8-A2C4-3A7FDF5E61FB}"/>
    <cellStyle name="=C:\WINNT35\SYSTEM32\COMMAND.COM 3 2 15 3" xfId="12591" xr:uid="{5DC1183B-492E-4B4B-A10D-0C3B57D9A5B4}"/>
    <cellStyle name="=C:\WINNT35\SYSTEM32\COMMAND.COM 3 2 15 4" xfId="12592" xr:uid="{BE5F961D-FC32-4EF7-9B35-8B4865394E6B}"/>
    <cellStyle name="=C:\WINNT35\SYSTEM32\COMMAND.COM 3 2 15 5" xfId="12593" xr:uid="{440BD740-0C7F-44B3-9113-6AF92D6B4846}"/>
    <cellStyle name="=C:\WINNT35\SYSTEM32\COMMAND.COM 3 2 16" xfId="12594" xr:uid="{E9C193A9-80E9-4AF3-A286-735F29ED78F8}"/>
    <cellStyle name="=C:\WINNT35\SYSTEM32\COMMAND.COM 3 2 16 2" xfId="12595" xr:uid="{DBC344D9-26E0-49D5-9E43-C2A05224BEFF}"/>
    <cellStyle name="=C:\WINNT35\SYSTEM32\COMMAND.COM 3 2 16 3" xfId="12596" xr:uid="{A38DC3E7-FB19-45A3-B47E-0AE2049D3F79}"/>
    <cellStyle name="=C:\WINNT35\SYSTEM32\COMMAND.COM 3 2 16 4" xfId="12597" xr:uid="{1C746A66-0237-4D75-89BD-62633FDDA5F4}"/>
    <cellStyle name="=C:\WINNT35\SYSTEM32\COMMAND.COM 3 2 16 5" xfId="12598" xr:uid="{F843505C-A950-4A7B-BBCE-540F33D2E3DD}"/>
    <cellStyle name="=C:\WINNT35\SYSTEM32\COMMAND.COM 3 2 17" xfId="12599" xr:uid="{0B52052F-D415-4938-992A-AF186DAFB443}"/>
    <cellStyle name="=C:\WINNT35\SYSTEM32\COMMAND.COM 3 2 17 2" xfId="12600" xr:uid="{C71635E3-4F31-424E-BBE0-18086DAEFE29}"/>
    <cellStyle name="=C:\WINNT35\SYSTEM32\COMMAND.COM 3 2 17 3" xfId="12601" xr:uid="{BF24A0C1-93EA-49C9-B80C-720470582EA6}"/>
    <cellStyle name="=C:\WINNT35\SYSTEM32\COMMAND.COM 3 2 17 4" xfId="12602" xr:uid="{AF317218-71E0-400C-A10C-231FEA676C3B}"/>
    <cellStyle name="=C:\WINNT35\SYSTEM32\COMMAND.COM 3 2 17 5" xfId="12603" xr:uid="{D6A7D052-F165-4A16-8852-3BA1A4EE73B6}"/>
    <cellStyle name="=C:\WINNT35\SYSTEM32\COMMAND.COM 3 2 18" xfId="12604" xr:uid="{3DC010F7-49F3-4977-96D6-24DB45AD5682}"/>
    <cellStyle name="=C:\WINNT35\SYSTEM32\COMMAND.COM 3 2 18 2" xfId="12605" xr:uid="{6F9F0030-B2B0-4B72-AF9A-5E4371BC589A}"/>
    <cellStyle name="=C:\WINNT35\SYSTEM32\COMMAND.COM 3 2 18 3" xfId="12606" xr:uid="{866664A8-4593-4065-B977-486C3EC17F1C}"/>
    <cellStyle name="=C:\WINNT35\SYSTEM32\COMMAND.COM 3 2 18 4" xfId="12607" xr:uid="{0B672AB7-757C-4F9F-87FF-04D1608DE072}"/>
    <cellStyle name="=C:\WINNT35\SYSTEM32\COMMAND.COM 3 2 18 5" xfId="12608" xr:uid="{A890BD14-1398-495E-9F78-D5F8D4B89BFB}"/>
    <cellStyle name="=C:\WINNT35\SYSTEM32\COMMAND.COM 3 2 19" xfId="12609" xr:uid="{1F935386-56EE-4D5C-9288-57AC7E2BB7CC}"/>
    <cellStyle name="=C:\WINNT35\SYSTEM32\COMMAND.COM 3 2 19 2" xfId="12610" xr:uid="{22E59CC7-50AD-4072-9E60-94CA2683F247}"/>
    <cellStyle name="=C:\WINNT35\SYSTEM32\COMMAND.COM 3 2 19 3" xfId="12611" xr:uid="{A0F098D1-0EB1-4C62-A24F-FE0E5FAB330C}"/>
    <cellStyle name="=C:\WINNT35\SYSTEM32\COMMAND.COM 3 2 19 4" xfId="12612" xr:uid="{A3EC7986-9CD7-4291-A35C-32971E586C40}"/>
    <cellStyle name="=C:\WINNT35\SYSTEM32\COMMAND.COM 3 2 19 5" xfId="12613" xr:uid="{D530605A-F5DA-4F21-A142-190C852A1656}"/>
    <cellStyle name="=C:\WINNT35\SYSTEM32\COMMAND.COM 3 2 2" xfId="12614" xr:uid="{65845DF7-1FF6-455A-ABB2-C8379B714901}"/>
    <cellStyle name="=C:\WINNT35\SYSTEM32\COMMAND.COM 3 2 2 2" xfId="12615" xr:uid="{BEE46ED6-9334-45F4-A704-97486D806446}"/>
    <cellStyle name="=C:\WINNT35\SYSTEM32\COMMAND.COM 3 2 2 3" xfId="12616" xr:uid="{58ECA8A9-6BB0-468C-8ED8-02F5DCB858EE}"/>
    <cellStyle name="=C:\WINNT35\SYSTEM32\COMMAND.COM 3 2 2 4" xfId="12617" xr:uid="{C1C1F97D-3E61-4679-827A-03FDF4B89BFB}"/>
    <cellStyle name="=C:\WINNT35\SYSTEM32\COMMAND.COM 3 2 2 5" xfId="12618" xr:uid="{C6EC1104-454C-4029-A87B-AD379E6A9620}"/>
    <cellStyle name="=C:\WINNT35\SYSTEM32\COMMAND.COM 3 2 20" xfId="12619" xr:uid="{C41F0F32-1B71-45F7-9726-4BE83696D5D5}"/>
    <cellStyle name="=C:\WINNT35\SYSTEM32\COMMAND.COM 3 2 20 2" xfId="12620" xr:uid="{F6452A59-82FA-424A-AFAE-6434DD2D045A}"/>
    <cellStyle name="=C:\WINNT35\SYSTEM32\COMMAND.COM 3 2 20 3" xfId="12621" xr:uid="{DF651F80-5F26-4F03-9CB0-4D9A1AB97053}"/>
    <cellStyle name="=C:\WINNT35\SYSTEM32\COMMAND.COM 3 2 20 4" xfId="12622" xr:uid="{0FC5964E-CCCB-45A2-8477-594C8F373EBA}"/>
    <cellStyle name="=C:\WINNT35\SYSTEM32\COMMAND.COM 3 2 20 5" xfId="12623" xr:uid="{7E8597E4-F286-4EB8-AFD7-1D289FABB177}"/>
    <cellStyle name="=C:\WINNT35\SYSTEM32\COMMAND.COM 3 2 21" xfId="12624" xr:uid="{7D039A42-255A-4CAC-9934-F0011FA3986E}"/>
    <cellStyle name="=C:\WINNT35\SYSTEM32\COMMAND.COM 3 2 21 2" xfId="12625" xr:uid="{AEAD57EB-D2C1-4DE0-BDFE-23DCA2CC36C6}"/>
    <cellStyle name="=C:\WINNT35\SYSTEM32\COMMAND.COM 3 2 21 3" xfId="12626" xr:uid="{7AA4142A-DF53-40EC-A434-767F2FBDA01E}"/>
    <cellStyle name="=C:\WINNT35\SYSTEM32\COMMAND.COM 3 2 21 4" xfId="12627" xr:uid="{7ACF120C-4C9D-47AA-9A1B-229AD1730E51}"/>
    <cellStyle name="=C:\WINNT35\SYSTEM32\COMMAND.COM 3 2 21 5" xfId="12628" xr:uid="{DAFC8EB0-3088-4681-8A78-D098D785C095}"/>
    <cellStyle name="=C:\WINNT35\SYSTEM32\COMMAND.COM 3 2 22" xfId="12629" xr:uid="{934B4224-8DD8-4B94-9AFB-AF56DE61CADE}"/>
    <cellStyle name="=C:\WINNT35\SYSTEM32\COMMAND.COM 3 2 22 2" xfId="12630" xr:uid="{DF0FB81D-1130-43CE-AFCC-897B27661850}"/>
    <cellStyle name="=C:\WINNT35\SYSTEM32\COMMAND.COM 3 2 22 3" xfId="12631" xr:uid="{8F8E9469-71C6-4E55-9344-8DB901A424A3}"/>
    <cellStyle name="=C:\WINNT35\SYSTEM32\COMMAND.COM 3 2 22 4" xfId="12632" xr:uid="{8127B522-7AB8-45E8-A7C1-926CBA297FE5}"/>
    <cellStyle name="=C:\WINNT35\SYSTEM32\COMMAND.COM 3 2 22 5" xfId="12633" xr:uid="{12C75198-4D47-47DF-84CB-9D128AD55D85}"/>
    <cellStyle name="=C:\WINNT35\SYSTEM32\COMMAND.COM 3 2 23" xfId="12634" xr:uid="{392D3F2C-256D-47A0-B726-80DD48165958}"/>
    <cellStyle name="=C:\WINNT35\SYSTEM32\COMMAND.COM 3 2 23 2" xfId="12635" xr:uid="{3911375F-79E2-4FAE-B98F-66A94211C7F6}"/>
    <cellStyle name="=C:\WINNT35\SYSTEM32\COMMAND.COM 3 2 23 3" xfId="12636" xr:uid="{870BEE39-DEFC-4935-9017-0E1B37C02F60}"/>
    <cellStyle name="=C:\WINNT35\SYSTEM32\COMMAND.COM 3 2 23 4" xfId="12637" xr:uid="{52FFC1F9-E283-4E4C-ACDA-B8FFFEBEF7DE}"/>
    <cellStyle name="=C:\WINNT35\SYSTEM32\COMMAND.COM 3 2 23 5" xfId="12638" xr:uid="{5D35E5D7-7E17-45C5-B3EF-E69B09530D25}"/>
    <cellStyle name="=C:\WINNT35\SYSTEM32\COMMAND.COM 3 2 24" xfId="12639" xr:uid="{0E7B7C32-3979-4E72-90B1-6180A8E5DC14}"/>
    <cellStyle name="=C:\WINNT35\SYSTEM32\COMMAND.COM 3 2 24 2" xfId="12640" xr:uid="{3E843FA4-290C-4789-A158-C893D8EACE44}"/>
    <cellStyle name="=C:\WINNT35\SYSTEM32\COMMAND.COM 3 2 24 3" xfId="12641" xr:uid="{6AAAA407-1303-4F0B-B64B-1A5B8DE1FAE1}"/>
    <cellStyle name="=C:\WINNT35\SYSTEM32\COMMAND.COM 3 2 24 4" xfId="12642" xr:uid="{961D0C69-6E56-4B13-9016-C372F9C07439}"/>
    <cellStyle name="=C:\WINNT35\SYSTEM32\COMMAND.COM 3 2 24 5" xfId="12643" xr:uid="{B2926072-DC8D-40BE-B0C4-EE80BFCF8DD1}"/>
    <cellStyle name="=C:\WINNT35\SYSTEM32\COMMAND.COM 3 2 25" xfId="12644" xr:uid="{8060FDFA-8C1F-4A35-9191-5AADB36B2119}"/>
    <cellStyle name="=C:\WINNT35\SYSTEM32\COMMAND.COM 3 2 25 2" xfId="12645" xr:uid="{7F553ED7-59CA-4DB5-A9A5-4EC7EB5FA36F}"/>
    <cellStyle name="=C:\WINNT35\SYSTEM32\COMMAND.COM 3 2 25 3" xfId="12646" xr:uid="{8D4E117F-5D43-4B13-A930-042E690B5DE1}"/>
    <cellStyle name="=C:\WINNT35\SYSTEM32\COMMAND.COM 3 2 25 4" xfId="12647" xr:uid="{4905813A-6E3E-4C99-82AC-CAC729864509}"/>
    <cellStyle name="=C:\WINNT35\SYSTEM32\COMMAND.COM 3 2 25 5" xfId="12648" xr:uid="{ED91D7A2-7BF9-4AF1-B6BB-2FDE15A5D542}"/>
    <cellStyle name="=C:\WINNT35\SYSTEM32\COMMAND.COM 3 2 26" xfId="12649" xr:uid="{69E3F376-7F3D-40AD-B818-081926B9542F}"/>
    <cellStyle name="=C:\WINNT35\SYSTEM32\COMMAND.COM 3 2 26 2" xfId="12650" xr:uid="{56D713C1-F9EE-4098-8FBC-2BA6AA1AAA46}"/>
    <cellStyle name="=C:\WINNT35\SYSTEM32\COMMAND.COM 3 2 26 3" xfId="12651" xr:uid="{60BAC396-BFBC-4551-BEC7-9E4EB692CEB7}"/>
    <cellStyle name="=C:\WINNT35\SYSTEM32\COMMAND.COM 3 2 26 4" xfId="12652" xr:uid="{9184C2C4-7EEC-45C3-BE68-A77343B0D451}"/>
    <cellStyle name="=C:\WINNT35\SYSTEM32\COMMAND.COM 3 2 26 5" xfId="12653" xr:uid="{B0318555-0E75-4193-8EA6-EF25C23AA0A1}"/>
    <cellStyle name="=C:\WINNT35\SYSTEM32\COMMAND.COM 3 2 27" xfId="12654" xr:uid="{A70E2BCE-DEB2-4047-B934-9EA9F8BF9141}"/>
    <cellStyle name="=C:\WINNT35\SYSTEM32\COMMAND.COM 3 2 27 2" xfId="12655" xr:uid="{BDE7D39C-08AE-41BC-9DF6-029F72A919F9}"/>
    <cellStyle name="=C:\WINNT35\SYSTEM32\COMMAND.COM 3 2 27 3" xfId="12656" xr:uid="{B3927DD0-F4C1-411B-AAC4-24A3B1383914}"/>
    <cellStyle name="=C:\WINNT35\SYSTEM32\COMMAND.COM 3 2 27 4" xfId="12657" xr:uid="{B85BBD44-DD26-4B2D-9613-4C53895629C9}"/>
    <cellStyle name="=C:\WINNT35\SYSTEM32\COMMAND.COM 3 2 27 5" xfId="12658" xr:uid="{45F489E3-A1E3-4889-9760-37FA7709AC61}"/>
    <cellStyle name="=C:\WINNT35\SYSTEM32\COMMAND.COM 3 2 28" xfId="12659" xr:uid="{D8B1FDF9-4092-4B1E-997D-D28363E21BA7}"/>
    <cellStyle name="=C:\WINNT35\SYSTEM32\COMMAND.COM 3 2 28 2" xfId="12660" xr:uid="{E320052D-F847-4DD0-B810-F34C365605A2}"/>
    <cellStyle name="=C:\WINNT35\SYSTEM32\COMMAND.COM 3 2 28 3" xfId="12661" xr:uid="{A7EE940C-98BD-4012-915B-14B48AA066B5}"/>
    <cellStyle name="=C:\WINNT35\SYSTEM32\COMMAND.COM 3 2 28 4" xfId="12662" xr:uid="{ECBA865E-E115-40AD-956D-E46ED77CB243}"/>
    <cellStyle name="=C:\WINNT35\SYSTEM32\COMMAND.COM 3 2 28 5" xfId="12663" xr:uid="{1DBD4478-62B9-4F2A-A238-7C2BA27125B0}"/>
    <cellStyle name="=C:\WINNT35\SYSTEM32\COMMAND.COM 3 2 29" xfId="12664" xr:uid="{CECD3FE1-53CA-4145-A88A-D0D9354B62F5}"/>
    <cellStyle name="=C:\WINNT35\SYSTEM32\COMMAND.COM 3 2 29 2" xfId="12665" xr:uid="{446FC005-F4EB-4E12-9071-44778D7AE143}"/>
    <cellStyle name="=C:\WINNT35\SYSTEM32\COMMAND.COM 3 2 29 3" xfId="12666" xr:uid="{79809511-50E5-4A02-AF01-6A86A6F9DF6C}"/>
    <cellStyle name="=C:\WINNT35\SYSTEM32\COMMAND.COM 3 2 29 4" xfId="12667" xr:uid="{0EBCF033-BEB4-48CA-B34A-DFE7E79C0F78}"/>
    <cellStyle name="=C:\WINNT35\SYSTEM32\COMMAND.COM 3 2 29 5" xfId="12668" xr:uid="{59E681B9-ADCC-49E5-A623-696CD262F5EA}"/>
    <cellStyle name="=C:\WINNT35\SYSTEM32\COMMAND.COM 3 2 3" xfId="12669" xr:uid="{265C3717-94EB-47B7-B69B-5B2A53CCC833}"/>
    <cellStyle name="=C:\WINNT35\SYSTEM32\COMMAND.COM 3 2 3 2" xfId="12670" xr:uid="{84D0CCAE-6F77-4CE5-816E-6133CB745858}"/>
    <cellStyle name="=C:\WINNT35\SYSTEM32\COMMAND.COM 3 2 3 3" xfId="12671" xr:uid="{19DD845E-7CAA-48A3-93AC-6333046E659B}"/>
    <cellStyle name="=C:\WINNT35\SYSTEM32\COMMAND.COM 3 2 3 4" xfId="12672" xr:uid="{EB8A8713-6D2A-4BE9-9C9D-0065DA7A2644}"/>
    <cellStyle name="=C:\WINNT35\SYSTEM32\COMMAND.COM 3 2 3 5" xfId="12673" xr:uid="{FC053E66-8A95-40F1-BDEA-BE30152EFFEA}"/>
    <cellStyle name="=C:\WINNT35\SYSTEM32\COMMAND.COM 3 2 30" xfId="12674" xr:uid="{951DA17D-D7E1-4345-A9E0-DA3A8A3F1F18}"/>
    <cellStyle name="=C:\WINNT35\SYSTEM32\COMMAND.COM 3 2 30 2" xfId="12675" xr:uid="{95BB898D-AB01-42BF-941F-C2298B42DC5C}"/>
    <cellStyle name="=C:\WINNT35\SYSTEM32\COMMAND.COM 3 2 30 3" xfId="12676" xr:uid="{6956F094-DF70-419F-8D8C-E95496528744}"/>
    <cellStyle name="=C:\WINNT35\SYSTEM32\COMMAND.COM 3 2 30 4" xfId="12677" xr:uid="{AA3098F4-3BC4-461C-8C2C-3AD3A44D016A}"/>
    <cellStyle name="=C:\WINNT35\SYSTEM32\COMMAND.COM 3 2 30 5" xfId="12678" xr:uid="{281CE7A9-D2F0-45CD-8973-067007CDBADE}"/>
    <cellStyle name="=C:\WINNT35\SYSTEM32\COMMAND.COM 3 2 31" xfId="12679" xr:uid="{51BBB224-A348-49A6-ACC8-0DA5D661E7EE}"/>
    <cellStyle name="=C:\WINNT35\SYSTEM32\COMMAND.COM 3 2 31 2" xfId="12680" xr:uid="{D03A8058-BAE6-4A76-B4CD-E65E85D8ACA5}"/>
    <cellStyle name="=C:\WINNT35\SYSTEM32\COMMAND.COM 3 2 31 3" xfId="12681" xr:uid="{E7C44C6E-7023-45EC-B2A5-DC85E203F549}"/>
    <cellStyle name="=C:\WINNT35\SYSTEM32\COMMAND.COM 3 2 31 4" xfId="12682" xr:uid="{B523DE4E-6FCD-4B1C-8305-BCD96B8778FC}"/>
    <cellStyle name="=C:\WINNT35\SYSTEM32\COMMAND.COM 3 2 31 5" xfId="12683" xr:uid="{9CF13003-3B5B-4B51-BA37-D7E9304EB7A6}"/>
    <cellStyle name="=C:\WINNT35\SYSTEM32\COMMAND.COM 3 2 32" xfId="12684" xr:uid="{393F45F0-53B3-4460-A018-AB7DF0E0FD17}"/>
    <cellStyle name="=C:\WINNT35\SYSTEM32\COMMAND.COM 3 2 32 2" xfId="12685" xr:uid="{4324989B-501E-4BAE-AE16-663516F4F9E3}"/>
    <cellStyle name="=C:\WINNT35\SYSTEM32\COMMAND.COM 3 2 32 3" xfId="12686" xr:uid="{42DE5947-9DD6-4E0B-856A-FF71B8B06637}"/>
    <cellStyle name="=C:\WINNT35\SYSTEM32\COMMAND.COM 3 2 32 4" xfId="12687" xr:uid="{10D31918-18BA-44C1-9DCC-BC9D7958C132}"/>
    <cellStyle name="=C:\WINNT35\SYSTEM32\COMMAND.COM 3 2 32 5" xfId="12688" xr:uid="{CBAB1F79-3723-4CC4-A0FD-44CF4F7CE841}"/>
    <cellStyle name="=C:\WINNT35\SYSTEM32\COMMAND.COM 3 2 33" xfId="12689" xr:uid="{832FF1CE-B3A6-4643-88A0-54739ABD74CD}"/>
    <cellStyle name="=C:\WINNT35\SYSTEM32\COMMAND.COM 3 2 33 2" xfId="12690" xr:uid="{529E1DAF-DADE-463F-B764-203145704636}"/>
    <cellStyle name="=C:\WINNT35\SYSTEM32\COMMAND.COM 3 2 33 3" xfId="12691" xr:uid="{9D95975D-8822-4729-B5F5-2340ED7B0F68}"/>
    <cellStyle name="=C:\WINNT35\SYSTEM32\COMMAND.COM 3 2 33 4" xfId="12692" xr:uid="{03112166-080D-41EA-9334-1F4C26969CB9}"/>
    <cellStyle name="=C:\WINNT35\SYSTEM32\COMMAND.COM 3 2 33 5" xfId="12693" xr:uid="{0DB88ACC-96F5-4E62-9E4A-8E72ED6E36A3}"/>
    <cellStyle name="=C:\WINNT35\SYSTEM32\COMMAND.COM 3 2 34" xfId="12694" xr:uid="{6D1882B9-F4BB-4E62-AA41-9B58CB3AF0F0}"/>
    <cellStyle name="=C:\WINNT35\SYSTEM32\COMMAND.COM 3 2 34 2" xfId="12695" xr:uid="{7E76072A-FFAD-4591-9A1B-A39109A9D557}"/>
    <cellStyle name="=C:\WINNT35\SYSTEM32\COMMAND.COM 3 2 34 3" xfId="12696" xr:uid="{617A21AC-BC22-410F-892D-F9BA204DF33C}"/>
    <cellStyle name="=C:\WINNT35\SYSTEM32\COMMAND.COM 3 2 34 4" xfId="12697" xr:uid="{08A4B9A5-F270-4419-9A85-3165323A56E4}"/>
    <cellStyle name="=C:\WINNT35\SYSTEM32\COMMAND.COM 3 2 34 5" xfId="12698" xr:uid="{682EE896-F4B2-407A-B32E-3C6C055084DA}"/>
    <cellStyle name="=C:\WINNT35\SYSTEM32\COMMAND.COM 3 2 35" xfId="12699" xr:uid="{1019B707-8674-4156-A4C5-CAA74FB65A50}"/>
    <cellStyle name="=C:\WINNT35\SYSTEM32\COMMAND.COM 3 2 35 2" xfId="12700" xr:uid="{D3EFC94B-2501-48DB-836C-1E3FE8B7A7A0}"/>
    <cellStyle name="=C:\WINNT35\SYSTEM32\COMMAND.COM 3 2 35 3" xfId="12701" xr:uid="{710804A0-A3FA-42AE-B7C0-BF8D776204FF}"/>
    <cellStyle name="=C:\WINNT35\SYSTEM32\COMMAND.COM 3 2 35 4" xfId="12702" xr:uid="{0D51140B-F315-4206-99B1-A3546F78A287}"/>
    <cellStyle name="=C:\WINNT35\SYSTEM32\COMMAND.COM 3 2 35 5" xfId="12703" xr:uid="{9B40FA08-B41B-4347-B810-A1CB18088344}"/>
    <cellStyle name="=C:\WINNT35\SYSTEM32\COMMAND.COM 3 2 36" xfId="12704" xr:uid="{A29F1C1F-FA1D-4E97-9B38-06CBACCD24A5}"/>
    <cellStyle name="=C:\WINNT35\SYSTEM32\COMMAND.COM 3 2 36 2" xfId="12705" xr:uid="{D9DEBFD4-398B-4C41-809A-589740AC9B60}"/>
    <cellStyle name="=C:\WINNT35\SYSTEM32\COMMAND.COM 3 2 36 3" xfId="12706" xr:uid="{E145532A-4EC5-4C33-A9E2-44BF8124006B}"/>
    <cellStyle name="=C:\WINNT35\SYSTEM32\COMMAND.COM 3 2 36 4" xfId="12707" xr:uid="{1AD69DFA-264F-48A0-8DBB-F0408305A7EC}"/>
    <cellStyle name="=C:\WINNT35\SYSTEM32\COMMAND.COM 3 2 36 5" xfId="12708" xr:uid="{9821A6D6-D6E0-4EE7-A83C-92062DCC7D41}"/>
    <cellStyle name="=C:\WINNT35\SYSTEM32\COMMAND.COM 3 2 37" xfId="12709" xr:uid="{C4F3346A-68F0-407E-B0F1-920CDFCF6F43}"/>
    <cellStyle name="=C:\WINNT35\SYSTEM32\COMMAND.COM 3 2 37 2" xfId="12710" xr:uid="{72F62842-C688-4B1C-9474-A2906249A334}"/>
    <cellStyle name="=C:\WINNT35\SYSTEM32\COMMAND.COM 3 2 37 3" xfId="12711" xr:uid="{E3348FF5-E9AE-4BD4-A4AD-EC7E993E06F0}"/>
    <cellStyle name="=C:\WINNT35\SYSTEM32\COMMAND.COM 3 2 37 4" xfId="12712" xr:uid="{68E517E3-05DB-405C-AB73-ED12F515AA48}"/>
    <cellStyle name="=C:\WINNT35\SYSTEM32\COMMAND.COM 3 2 37 5" xfId="12713" xr:uid="{E8AA4970-8FEF-4631-AFFE-C819FA471FC0}"/>
    <cellStyle name="=C:\WINNT35\SYSTEM32\COMMAND.COM 3 2 38" xfId="12714" xr:uid="{EDFC099C-B2A9-4F0D-B4EF-3FE124B3B339}"/>
    <cellStyle name="=C:\WINNT35\SYSTEM32\COMMAND.COM 3 2 38 2" xfId="12715" xr:uid="{225852E6-177A-4CE3-821E-07690E90F433}"/>
    <cellStyle name="=C:\WINNT35\SYSTEM32\COMMAND.COM 3 2 38 3" xfId="12716" xr:uid="{905367C8-B2FC-49CC-AD9F-351B0067D9F6}"/>
    <cellStyle name="=C:\WINNT35\SYSTEM32\COMMAND.COM 3 2 38 4" xfId="12717" xr:uid="{60570F19-0164-4759-ABF2-9FFD051C48F0}"/>
    <cellStyle name="=C:\WINNT35\SYSTEM32\COMMAND.COM 3 2 38 5" xfId="12718" xr:uid="{BC3D4A15-427E-4AC5-A1C6-F86B698225ED}"/>
    <cellStyle name="=C:\WINNT35\SYSTEM32\COMMAND.COM 3 2 39" xfId="12719" xr:uid="{E6BB67AB-EDF2-4CC4-B0F4-B8A076D78EC5}"/>
    <cellStyle name="=C:\WINNT35\SYSTEM32\COMMAND.COM 3 2 39 2" xfId="12720" xr:uid="{62C6CCD8-C885-49CF-B7B1-1C0ED8C974FF}"/>
    <cellStyle name="=C:\WINNT35\SYSTEM32\COMMAND.COM 3 2 39 3" xfId="12721" xr:uid="{3E8B089C-1D36-4062-BC4E-BB2D5DD44BA7}"/>
    <cellStyle name="=C:\WINNT35\SYSTEM32\COMMAND.COM 3 2 39 4" xfId="12722" xr:uid="{76A3DC85-4DB2-48EF-9FA9-42C99759A013}"/>
    <cellStyle name="=C:\WINNT35\SYSTEM32\COMMAND.COM 3 2 39 5" xfId="12723" xr:uid="{70DABD4D-2BD9-436B-8568-75C741D333DB}"/>
    <cellStyle name="=C:\WINNT35\SYSTEM32\COMMAND.COM 3 2 4" xfId="12724" xr:uid="{5BEC4174-F274-4C5B-98F0-95CEFE43419C}"/>
    <cellStyle name="=C:\WINNT35\SYSTEM32\COMMAND.COM 3 2 4 2" xfId="12725" xr:uid="{CA22B0DE-5A2E-4E87-A561-8350E3BDD9E0}"/>
    <cellStyle name="=C:\WINNT35\SYSTEM32\COMMAND.COM 3 2 4 3" xfId="12726" xr:uid="{B0E3740B-F324-4364-986E-15BBD875E4BA}"/>
    <cellStyle name="=C:\WINNT35\SYSTEM32\COMMAND.COM 3 2 4 4" xfId="12727" xr:uid="{FC1A01DA-7D4D-46FA-9BA8-295505A9B112}"/>
    <cellStyle name="=C:\WINNT35\SYSTEM32\COMMAND.COM 3 2 4 5" xfId="12728" xr:uid="{41603BFB-68BF-412A-9C11-6805A31E62EA}"/>
    <cellStyle name="=C:\WINNT35\SYSTEM32\COMMAND.COM 3 2 40" xfId="12729" xr:uid="{8E1699D5-95F3-44BF-B593-93E3FE876E55}"/>
    <cellStyle name="=C:\WINNT35\SYSTEM32\COMMAND.COM 3 2 40 2" xfId="12730" xr:uid="{A28F1D24-2618-4E8B-8237-CD645FA7A5B0}"/>
    <cellStyle name="=C:\WINNT35\SYSTEM32\COMMAND.COM 3 2 40 3" xfId="12731" xr:uid="{D0ED7CC7-30E7-4601-A3A6-58A6E228609D}"/>
    <cellStyle name="=C:\WINNT35\SYSTEM32\COMMAND.COM 3 2 40 4" xfId="12732" xr:uid="{6141A558-D88B-454D-ACD4-5FFFEE64D4AA}"/>
    <cellStyle name="=C:\WINNT35\SYSTEM32\COMMAND.COM 3 2 40 5" xfId="12733" xr:uid="{EFA84178-A1AF-4AB9-816D-C49650EB52F4}"/>
    <cellStyle name="=C:\WINNT35\SYSTEM32\COMMAND.COM 3 2 41" xfId="12734" xr:uid="{F6CD20E5-2766-465C-8FAE-F326E804AEA4}"/>
    <cellStyle name="=C:\WINNT35\SYSTEM32\COMMAND.COM 3 2 41 2" xfId="12735" xr:uid="{DAAE7716-A64B-413B-B4C0-D8FDBF2E4F93}"/>
    <cellStyle name="=C:\WINNT35\SYSTEM32\COMMAND.COM 3 2 41 3" xfId="12736" xr:uid="{070566E1-5623-46B2-A0C4-9E7F3A938043}"/>
    <cellStyle name="=C:\WINNT35\SYSTEM32\COMMAND.COM 3 2 41 4" xfId="12737" xr:uid="{6C80FE62-ACBF-4704-8B8F-69AF74B504A4}"/>
    <cellStyle name="=C:\WINNT35\SYSTEM32\COMMAND.COM 3 2 41 5" xfId="12738" xr:uid="{100F013E-F633-488E-B8DF-6EAC6EB52A97}"/>
    <cellStyle name="=C:\WINNT35\SYSTEM32\COMMAND.COM 3 2 42" xfId="12739" xr:uid="{4BC3E37D-EECA-48F6-8B71-5BEB90819454}"/>
    <cellStyle name="=C:\WINNT35\SYSTEM32\COMMAND.COM 3 2 42 2" xfId="12740" xr:uid="{972ED71B-ACEB-415A-8D92-00603CB63108}"/>
    <cellStyle name="=C:\WINNT35\SYSTEM32\COMMAND.COM 3 2 42 3" xfId="12741" xr:uid="{A3DB55E1-6E03-4B72-AC1B-2D85FAED9BFE}"/>
    <cellStyle name="=C:\WINNT35\SYSTEM32\COMMAND.COM 3 2 42 4" xfId="12742" xr:uid="{CCC3F287-E588-45B0-8307-D62BE37B931E}"/>
    <cellStyle name="=C:\WINNT35\SYSTEM32\COMMAND.COM 3 2 42 5" xfId="12743" xr:uid="{9EDB2654-15ED-4C33-8D09-B66E924C914B}"/>
    <cellStyle name="=C:\WINNT35\SYSTEM32\COMMAND.COM 3 2 43" xfId="12744" xr:uid="{F464CA5F-9208-4A7F-B972-A9656D9446A4}"/>
    <cellStyle name="=C:\WINNT35\SYSTEM32\COMMAND.COM 3 2 43 2" xfId="12745" xr:uid="{C0EA699F-6CC2-442A-9A80-1C8856789360}"/>
    <cellStyle name="=C:\WINNT35\SYSTEM32\COMMAND.COM 3 2 43 3" xfId="12746" xr:uid="{3E27FCCE-498E-4B5B-AF58-2EA502A652B9}"/>
    <cellStyle name="=C:\WINNT35\SYSTEM32\COMMAND.COM 3 2 43 4" xfId="12747" xr:uid="{8E83A2B5-9DBC-4804-852A-94F96D8EF0F2}"/>
    <cellStyle name="=C:\WINNT35\SYSTEM32\COMMAND.COM 3 2 43 5" xfId="12748" xr:uid="{4854D334-12AD-482A-B6A1-1F2EA3E11013}"/>
    <cellStyle name="=C:\WINNT35\SYSTEM32\COMMAND.COM 3 2 44" xfId="12749" xr:uid="{5C9842ED-D78F-44C9-9D7A-294AF310BC14}"/>
    <cellStyle name="=C:\WINNT35\SYSTEM32\COMMAND.COM 3 2 44 2" xfId="12750" xr:uid="{C510E3FE-D5BE-4169-83B9-1AD4CCD4984B}"/>
    <cellStyle name="=C:\WINNT35\SYSTEM32\COMMAND.COM 3 2 44 3" xfId="12751" xr:uid="{D9FF6216-D395-48FA-ACD2-F219BCD6C69A}"/>
    <cellStyle name="=C:\WINNT35\SYSTEM32\COMMAND.COM 3 2 44 4" xfId="12752" xr:uid="{4FF490A6-1747-466D-9796-43505DA28AA4}"/>
    <cellStyle name="=C:\WINNT35\SYSTEM32\COMMAND.COM 3 2 44 5" xfId="12753" xr:uid="{06BB0860-0D30-4D2D-9598-4317154D46F6}"/>
    <cellStyle name="=C:\WINNT35\SYSTEM32\COMMAND.COM 3 2 45" xfId="12754" xr:uid="{47B91ACE-C874-41AE-AE21-B9366B0CA793}"/>
    <cellStyle name="=C:\WINNT35\SYSTEM32\COMMAND.COM 3 2 45 2" xfId="12755" xr:uid="{6B567DC6-0F2B-44DB-89E5-39F1C9ADB929}"/>
    <cellStyle name="=C:\WINNT35\SYSTEM32\COMMAND.COM 3 2 45 3" xfId="12756" xr:uid="{A61CB223-2C65-4817-9009-0444E2BA25CC}"/>
    <cellStyle name="=C:\WINNT35\SYSTEM32\COMMAND.COM 3 2 45 4" xfId="12757" xr:uid="{AC834260-D127-4B5E-84E2-AF04433466FC}"/>
    <cellStyle name="=C:\WINNT35\SYSTEM32\COMMAND.COM 3 2 45 5" xfId="12758" xr:uid="{D88A0AF9-C882-4AE6-BEF1-8A2200A48586}"/>
    <cellStyle name="=C:\WINNT35\SYSTEM32\COMMAND.COM 3 2 46" xfId="12759" xr:uid="{1364B0B0-11A5-4D1C-BC5B-E97FEBCA8846}"/>
    <cellStyle name="=C:\WINNT35\SYSTEM32\COMMAND.COM 3 2 46 2" xfId="12760" xr:uid="{1310EFCF-CC1B-4241-9ADC-714521DB2515}"/>
    <cellStyle name="=C:\WINNT35\SYSTEM32\COMMAND.COM 3 2 46 3" xfId="12761" xr:uid="{03746A2F-9B27-45FB-AF9D-A7C25D9C9DF1}"/>
    <cellStyle name="=C:\WINNT35\SYSTEM32\COMMAND.COM 3 2 46 4" xfId="12762" xr:uid="{34C7A927-CB73-45E3-A2A9-DBD4E597E87A}"/>
    <cellStyle name="=C:\WINNT35\SYSTEM32\COMMAND.COM 3 2 46 5" xfId="12763" xr:uid="{B4F12804-C993-4E2C-9A48-36987DDECA68}"/>
    <cellStyle name="=C:\WINNT35\SYSTEM32\COMMAND.COM 3 2 47" xfId="12764" xr:uid="{B786DFEC-CF98-455A-87AE-2C004ADD358B}"/>
    <cellStyle name="=C:\WINNT35\SYSTEM32\COMMAND.COM 3 2 47 2" xfId="12765" xr:uid="{B289A832-A440-4360-A77F-5AB8D7EAE18F}"/>
    <cellStyle name="=C:\WINNT35\SYSTEM32\COMMAND.COM 3 2 47 3" xfId="12766" xr:uid="{1DE29F86-2FFC-426A-B71F-53E5EADF5791}"/>
    <cellStyle name="=C:\WINNT35\SYSTEM32\COMMAND.COM 3 2 47 4" xfId="12767" xr:uid="{7EA393F3-AE37-425B-A466-92B88A4464A6}"/>
    <cellStyle name="=C:\WINNT35\SYSTEM32\COMMAND.COM 3 2 47 5" xfId="12768" xr:uid="{70F1EB1A-6842-465E-8C75-5E66802E9036}"/>
    <cellStyle name="=C:\WINNT35\SYSTEM32\COMMAND.COM 3 2 48" xfId="12769" xr:uid="{74940EB9-BEB4-4374-BF16-2EAB0D996711}"/>
    <cellStyle name="=C:\WINNT35\SYSTEM32\COMMAND.COM 3 2 48 2" xfId="12770" xr:uid="{9422796D-4F26-430D-B7F2-BCB11D0697FB}"/>
    <cellStyle name="=C:\WINNT35\SYSTEM32\COMMAND.COM 3 2 48 3" xfId="12771" xr:uid="{1D2C5189-722D-4451-966B-2052DFC0F2EE}"/>
    <cellStyle name="=C:\WINNT35\SYSTEM32\COMMAND.COM 3 2 48 4" xfId="12772" xr:uid="{C6FB90D8-E414-4777-89BA-2FEA1B97E876}"/>
    <cellStyle name="=C:\WINNT35\SYSTEM32\COMMAND.COM 3 2 48 5" xfId="12773" xr:uid="{4F6673BA-9E89-422E-BD84-1E338773D21D}"/>
    <cellStyle name="=C:\WINNT35\SYSTEM32\COMMAND.COM 3 2 49" xfId="12774" xr:uid="{7DE76446-2564-4BD9-90A2-76223049FC17}"/>
    <cellStyle name="=C:\WINNT35\SYSTEM32\COMMAND.COM 3 2 49 2" xfId="12775" xr:uid="{2DD44219-224B-42C9-9EE7-9BA9424C75B0}"/>
    <cellStyle name="=C:\WINNT35\SYSTEM32\COMMAND.COM 3 2 49 3" xfId="12776" xr:uid="{61D791D6-595D-49BE-AEAB-CF94AF033EB7}"/>
    <cellStyle name="=C:\WINNT35\SYSTEM32\COMMAND.COM 3 2 49 4" xfId="12777" xr:uid="{7F123C79-F313-4216-BF08-AA9236FDAD02}"/>
    <cellStyle name="=C:\WINNT35\SYSTEM32\COMMAND.COM 3 2 49 5" xfId="12778" xr:uid="{8682CEF2-3C53-4578-AFEB-56B7B1258B42}"/>
    <cellStyle name="=C:\WINNT35\SYSTEM32\COMMAND.COM 3 2 5" xfId="12779" xr:uid="{8B84E9C5-BCCD-412B-8E90-252013D35B5C}"/>
    <cellStyle name="=C:\WINNT35\SYSTEM32\COMMAND.COM 3 2 5 2" xfId="12780" xr:uid="{1EB3C425-B648-4753-9F01-7D9D288D8A42}"/>
    <cellStyle name="=C:\WINNT35\SYSTEM32\COMMAND.COM 3 2 5 3" xfId="12781" xr:uid="{1C838A0C-A6FE-411B-B9DE-865D19DEEBF9}"/>
    <cellStyle name="=C:\WINNT35\SYSTEM32\COMMAND.COM 3 2 5 4" xfId="12782" xr:uid="{F7B3BA04-9A13-49A1-B21F-6A6A184C6DA5}"/>
    <cellStyle name="=C:\WINNT35\SYSTEM32\COMMAND.COM 3 2 5 5" xfId="12783" xr:uid="{18E984DA-AF5E-4FCA-8BEE-A079C4218622}"/>
    <cellStyle name="=C:\WINNT35\SYSTEM32\COMMAND.COM 3 2 50" xfId="12784" xr:uid="{4ED6B4B6-7B21-4B4B-823D-64FE33F4A222}"/>
    <cellStyle name="=C:\WINNT35\SYSTEM32\COMMAND.COM 3 2 50 2" xfId="12785" xr:uid="{D0AE28BF-F9ED-4BB5-82A0-CA4B95AE6C5D}"/>
    <cellStyle name="=C:\WINNT35\SYSTEM32\COMMAND.COM 3 2 50 3" xfId="12786" xr:uid="{F3E76270-58E2-42C2-8287-D1BE3163EA71}"/>
    <cellStyle name="=C:\WINNT35\SYSTEM32\COMMAND.COM 3 2 50 4" xfId="12787" xr:uid="{8CCD692F-6BBE-40FD-AF57-6B492D47D73D}"/>
    <cellStyle name="=C:\WINNT35\SYSTEM32\COMMAND.COM 3 2 50 5" xfId="12788" xr:uid="{A5BDDA8E-C415-4DD7-B906-C3BBC93EC30E}"/>
    <cellStyle name="=C:\WINNT35\SYSTEM32\COMMAND.COM 3 2 51" xfId="12789" xr:uid="{FC3B208B-D1C6-4C1D-B414-4C19AFB10C57}"/>
    <cellStyle name="=C:\WINNT35\SYSTEM32\COMMAND.COM 3 2 51 2" xfId="12790" xr:uid="{987485F5-24B9-4485-9FE3-7BC8EA61BCD4}"/>
    <cellStyle name="=C:\WINNT35\SYSTEM32\COMMAND.COM 3 2 51 3" xfId="12791" xr:uid="{DF6C4F52-9E2E-4394-89C7-3F8088E7CA5E}"/>
    <cellStyle name="=C:\WINNT35\SYSTEM32\COMMAND.COM 3 2 51 4" xfId="12792" xr:uid="{837A005F-B7F4-4026-A122-C47DB1097882}"/>
    <cellStyle name="=C:\WINNT35\SYSTEM32\COMMAND.COM 3 2 51 5" xfId="12793" xr:uid="{99D9B579-24C3-4119-BBEF-BC57CFB71665}"/>
    <cellStyle name="=C:\WINNT35\SYSTEM32\COMMAND.COM 3 2 52" xfId="12794" xr:uid="{C290C2E4-F9F8-46EB-8FE6-EA011B651D8B}"/>
    <cellStyle name="=C:\WINNT35\SYSTEM32\COMMAND.COM 3 2 52 2" xfId="12795" xr:uid="{F9C0F9DF-F558-4386-BCF5-9946929CF797}"/>
    <cellStyle name="=C:\WINNT35\SYSTEM32\COMMAND.COM 3 2 52 3" xfId="12796" xr:uid="{5BB4AB82-3FC7-4857-9A09-70E3A40BD9A2}"/>
    <cellStyle name="=C:\WINNT35\SYSTEM32\COMMAND.COM 3 2 52 4" xfId="12797" xr:uid="{8AEC3D9A-5220-4DD9-9B6A-88CA7FF55C4A}"/>
    <cellStyle name="=C:\WINNT35\SYSTEM32\COMMAND.COM 3 2 52 5" xfId="12798" xr:uid="{5967E5F3-F876-4D3D-9FBA-12C9C94A2768}"/>
    <cellStyle name="=C:\WINNT35\SYSTEM32\COMMAND.COM 3 2 53" xfId="12799" xr:uid="{9FECDB59-D733-48BA-BBF5-46319C0149A1}"/>
    <cellStyle name="=C:\WINNT35\SYSTEM32\COMMAND.COM 3 2 53 2" xfId="12800" xr:uid="{228C4F5C-D28C-4EFF-80EB-929277BD4F5F}"/>
    <cellStyle name="=C:\WINNT35\SYSTEM32\COMMAND.COM 3 2 53 3" xfId="12801" xr:uid="{DD55C639-B8D1-45CE-928A-9E94AC135F96}"/>
    <cellStyle name="=C:\WINNT35\SYSTEM32\COMMAND.COM 3 2 53 4" xfId="12802" xr:uid="{1137FBE9-0939-4A7D-A09D-F4FA0A8C115C}"/>
    <cellStyle name="=C:\WINNT35\SYSTEM32\COMMAND.COM 3 2 53 5" xfId="12803" xr:uid="{6770900C-2347-4CE5-B6B0-CCB5D5D0D64C}"/>
    <cellStyle name="=C:\WINNT35\SYSTEM32\COMMAND.COM 3 2 54" xfId="12804" xr:uid="{4268AA96-A5A3-4CD2-B11E-FBBBAD5E0CEF}"/>
    <cellStyle name="=C:\WINNT35\SYSTEM32\COMMAND.COM 3 2 55" xfId="12805" xr:uid="{7DAD7E3A-BCA9-4848-9441-94B51011F660}"/>
    <cellStyle name="=C:\WINNT35\SYSTEM32\COMMAND.COM 3 2 56" xfId="12806" xr:uid="{0ACD61D2-B58C-4E42-829A-BAD6FA861128}"/>
    <cellStyle name="=C:\WINNT35\SYSTEM32\COMMAND.COM 3 2 57" xfId="12807" xr:uid="{4E906906-27A6-485C-A33B-E79F3DF14682}"/>
    <cellStyle name="=C:\WINNT35\SYSTEM32\COMMAND.COM 3 2 58" xfId="12808" xr:uid="{48B8AC0F-4F2F-477F-80F6-94F07AADAA62}"/>
    <cellStyle name="=C:\WINNT35\SYSTEM32\COMMAND.COM 3 2 6" xfId="12809" xr:uid="{C9495AE6-1EE3-40CD-886A-A825351AD45D}"/>
    <cellStyle name="=C:\WINNT35\SYSTEM32\COMMAND.COM 3 2 6 2" xfId="12810" xr:uid="{A2F01A3E-B7B2-44D4-B589-AD241F18C147}"/>
    <cellStyle name="=C:\WINNT35\SYSTEM32\COMMAND.COM 3 2 6 3" xfId="12811" xr:uid="{DFA71A84-041A-4060-831E-BAB996B199F5}"/>
    <cellStyle name="=C:\WINNT35\SYSTEM32\COMMAND.COM 3 2 6 4" xfId="12812" xr:uid="{2B1DE55F-3DD0-427E-B37F-463862F2631C}"/>
    <cellStyle name="=C:\WINNT35\SYSTEM32\COMMAND.COM 3 2 6 5" xfId="12813" xr:uid="{2D7C03E0-25D5-4056-AC8C-936A3CEA79CC}"/>
    <cellStyle name="=C:\WINNT35\SYSTEM32\COMMAND.COM 3 2 7" xfId="12814" xr:uid="{51BF97C7-6EA0-4A52-AF92-265A8AD228A9}"/>
    <cellStyle name="=C:\WINNT35\SYSTEM32\COMMAND.COM 3 2 7 2" xfId="12815" xr:uid="{3570B53F-3B75-492B-9664-AA8BB1A49F15}"/>
    <cellStyle name="=C:\WINNT35\SYSTEM32\COMMAND.COM 3 2 7 3" xfId="12816" xr:uid="{008B8034-FD25-47EC-923A-A16C49D8F14A}"/>
    <cellStyle name="=C:\WINNT35\SYSTEM32\COMMAND.COM 3 2 7 4" xfId="12817" xr:uid="{949AC339-C2F9-46B6-B32F-5B1CF6C1BE16}"/>
    <cellStyle name="=C:\WINNT35\SYSTEM32\COMMAND.COM 3 2 7 5" xfId="12818" xr:uid="{46A65A02-E009-49C3-9443-2E47F9B4AC69}"/>
    <cellStyle name="=C:\WINNT35\SYSTEM32\COMMAND.COM 3 2 8" xfId="12819" xr:uid="{E30D7BE9-3AEA-4526-9521-3E29173F97E6}"/>
    <cellStyle name="=C:\WINNT35\SYSTEM32\COMMAND.COM 3 2 8 2" xfId="12820" xr:uid="{7A0B9FE8-FFAA-484C-A34C-F4E0089DB60D}"/>
    <cellStyle name="=C:\WINNT35\SYSTEM32\COMMAND.COM 3 2 8 3" xfId="12821" xr:uid="{CC9E4378-2943-4908-90A9-AE9D22339C8A}"/>
    <cellStyle name="=C:\WINNT35\SYSTEM32\COMMAND.COM 3 2 8 4" xfId="12822" xr:uid="{5CEAAC8E-D255-4729-853A-B40EF431B21C}"/>
    <cellStyle name="=C:\WINNT35\SYSTEM32\COMMAND.COM 3 2 8 5" xfId="12823" xr:uid="{88578721-D1D1-4393-91BC-BC8DB4BE2B5E}"/>
    <cellStyle name="=C:\WINNT35\SYSTEM32\COMMAND.COM 3 2 9" xfId="12824" xr:uid="{8A5A6746-960A-49C4-A172-9911F7782DFD}"/>
    <cellStyle name="=C:\WINNT35\SYSTEM32\COMMAND.COM 3 2 9 2" xfId="12825" xr:uid="{7D686D8C-A6E3-40CF-9479-CE991EF78EE8}"/>
    <cellStyle name="=C:\WINNT35\SYSTEM32\COMMAND.COM 3 2 9 3" xfId="12826" xr:uid="{B405DD43-B68F-466E-8CC1-27E73E71B3E7}"/>
    <cellStyle name="=C:\WINNT35\SYSTEM32\COMMAND.COM 3 2 9 4" xfId="12827" xr:uid="{4B7503B4-F38F-452B-BCAD-CF96A8680206}"/>
    <cellStyle name="=C:\WINNT35\SYSTEM32\COMMAND.COM 3 2 9 5" xfId="12828" xr:uid="{415B83CD-BD42-480D-BBBD-9B94427B7422}"/>
    <cellStyle name="=C:\WINNT35\SYSTEM32\COMMAND.COM 3 20" xfId="12829" xr:uid="{150E9609-BF80-4E4A-BCC9-0499856E6688}"/>
    <cellStyle name="=C:\WINNT35\SYSTEM32\COMMAND.COM 3 20 2" xfId="12830" xr:uid="{724E6D46-231F-4282-888D-8101D393E540}"/>
    <cellStyle name="=C:\WINNT35\SYSTEM32\COMMAND.COM 3 20 3" xfId="12831" xr:uid="{88B86D8E-32F8-49E2-96CB-A7CBD02AB37C}"/>
    <cellStyle name="=C:\WINNT35\SYSTEM32\COMMAND.COM 3 20 4" xfId="12832" xr:uid="{7FE8A4EC-FBF8-415C-BD07-3C6739E4ADA5}"/>
    <cellStyle name="=C:\WINNT35\SYSTEM32\COMMAND.COM 3 20 5" xfId="12833" xr:uid="{D9FA67D2-A6E1-4E0E-8255-665008D47971}"/>
    <cellStyle name="=C:\WINNT35\SYSTEM32\COMMAND.COM 3 20 6" xfId="12834" xr:uid="{A0CB109C-4FEF-4B20-9827-0BFBBB883BC2}"/>
    <cellStyle name="=C:\WINNT35\SYSTEM32\COMMAND.COM 3 21" xfId="12835" xr:uid="{2CF20834-A705-49AF-921A-41DE7C65CC3A}"/>
    <cellStyle name="=C:\WINNT35\SYSTEM32\COMMAND.COM 3 21 2" xfId="12836" xr:uid="{B3052A68-7DB3-4CD1-96A7-278830C442A8}"/>
    <cellStyle name="=C:\WINNT35\SYSTEM32\COMMAND.COM 3 21 3" xfId="12837" xr:uid="{2D5E33ED-A740-46F7-9DD0-117A35225B69}"/>
    <cellStyle name="=C:\WINNT35\SYSTEM32\COMMAND.COM 3 21 4" xfId="12838" xr:uid="{5029CF3B-82D2-4F6D-9030-FC230F1E8CCC}"/>
    <cellStyle name="=C:\WINNT35\SYSTEM32\COMMAND.COM 3 21 5" xfId="12839" xr:uid="{A6E10EB1-65A0-49AE-843B-6CE8DAC69D0B}"/>
    <cellStyle name="=C:\WINNT35\SYSTEM32\COMMAND.COM 3 21 6" xfId="12840" xr:uid="{73BF2317-1FC3-4464-9B0A-8205B1B9E37D}"/>
    <cellStyle name="=C:\WINNT35\SYSTEM32\COMMAND.COM 3 22" xfId="12841" xr:uid="{A4BA9631-C587-42E8-B86E-5D07810EE4E7}"/>
    <cellStyle name="=C:\WINNT35\SYSTEM32\COMMAND.COM 3 22 2" xfId="12842" xr:uid="{80DECBB9-A7A4-42FB-85B0-B6EBFF98309F}"/>
    <cellStyle name="=C:\WINNT35\SYSTEM32\COMMAND.COM 3 22 3" xfId="12843" xr:uid="{11912405-CE7A-4D2E-81A4-5B76591BB13E}"/>
    <cellStyle name="=C:\WINNT35\SYSTEM32\COMMAND.COM 3 22 4" xfId="12844" xr:uid="{6E3807E0-E72F-479C-A2AD-9C52DC7DF858}"/>
    <cellStyle name="=C:\WINNT35\SYSTEM32\COMMAND.COM 3 22 5" xfId="12845" xr:uid="{7ACC6748-5D54-4135-9E49-6C814A88DB5B}"/>
    <cellStyle name="=C:\WINNT35\SYSTEM32\COMMAND.COM 3 23" xfId="12846" xr:uid="{8C736053-6288-45E6-BA24-08D4DE6E75D8}"/>
    <cellStyle name="=C:\WINNT35\SYSTEM32\COMMAND.COM 3 23 2" xfId="12847" xr:uid="{6694E387-6534-4D53-8A04-19CA455FB994}"/>
    <cellStyle name="=C:\WINNT35\SYSTEM32\COMMAND.COM 3 23 3" xfId="12848" xr:uid="{A7DEAF9D-1957-47C3-B070-A565B0F306E0}"/>
    <cellStyle name="=C:\WINNT35\SYSTEM32\COMMAND.COM 3 23 4" xfId="12849" xr:uid="{982A8457-F82A-4B23-9920-8E2AC2910F96}"/>
    <cellStyle name="=C:\WINNT35\SYSTEM32\COMMAND.COM 3 23 5" xfId="12850" xr:uid="{03995FB8-C81F-469B-BCB5-CA09EE57EDDE}"/>
    <cellStyle name="=C:\WINNT35\SYSTEM32\COMMAND.COM 3 24" xfId="12851" xr:uid="{ACBEDBCB-CD37-4A7E-8CAF-0F5638F5526B}"/>
    <cellStyle name="=C:\WINNT35\SYSTEM32\COMMAND.COM 3 24 2" xfId="12852" xr:uid="{FA750D40-7222-4C4F-ABCD-F33EFB2CC0C3}"/>
    <cellStyle name="=C:\WINNT35\SYSTEM32\COMMAND.COM 3 24 3" xfId="12853" xr:uid="{0F8AD351-DE5C-4C4E-8EEF-5B2F393AAC19}"/>
    <cellStyle name="=C:\WINNT35\SYSTEM32\COMMAND.COM 3 24 4" xfId="12854" xr:uid="{82C0C12C-F250-4E4E-A4AD-E3DDBE4A5FE0}"/>
    <cellStyle name="=C:\WINNT35\SYSTEM32\COMMAND.COM 3 24 5" xfId="12855" xr:uid="{273ADEEF-3244-4378-9F91-E56F9BC1B7D8}"/>
    <cellStyle name="=C:\WINNT35\SYSTEM32\COMMAND.COM 3 25" xfId="12856" xr:uid="{C521A5B5-0228-4B7E-827A-850B213137B8}"/>
    <cellStyle name="=C:\WINNT35\SYSTEM32\COMMAND.COM 3 25 2" xfId="12857" xr:uid="{CB3DF41A-D5A5-47AE-8485-EA2B67386BF5}"/>
    <cellStyle name="=C:\WINNT35\SYSTEM32\COMMAND.COM 3 25 3" xfId="12858" xr:uid="{DB34C1CD-536D-4623-A9DF-7E87E8FB4B65}"/>
    <cellStyle name="=C:\WINNT35\SYSTEM32\COMMAND.COM 3 25 4" xfId="12859" xr:uid="{F341B9C8-392D-4071-9010-5FCA4D9B6F63}"/>
    <cellStyle name="=C:\WINNT35\SYSTEM32\COMMAND.COM 3 25 5" xfId="12860" xr:uid="{AE6DF840-45A7-45AA-B8C1-D48EE423BC74}"/>
    <cellStyle name="=C:\WINNT35\SYSTEM32\COMMAND.COM 3 26" xfId="12861" xr:uid="{4850E71F-D998-4DBA-9AB0-9A5D417AD907}"/>
    <cellStyle name="=C:\WINNT35\SYSTEM32\COMMAND.COM 3 26 2" xfId="12862" xr:uid="{995C6539-98CF-458B-85C0-55294ACB6817}"/>
    <cellStyle name="=C:\WINNT35\SYSTEM32\COMMAND.COM 3 26 3" xfId="12863" xr:uid="{7CC8CC43-FE30-4477-8E81-CAA9DB8FC8DF}"/>
    <cellStyle name="=C:\WINNT35\SYSTEM32\COMMAND.COM 3 26 4" xfId="12864" xr:uid="{DAD9DF78-7ED5-4FF0-9670-BDD4985EF9D1}"/>
    <cellStyle name="=C:\WINNT35\SYSTEM32\COMMAND.COM 3 26 5" xfId="12865" xr:uid="{5D214F80-B5B3-49EF-979E-4DF3B1AA6D09}"/>
    <cellStyle name="=C:\WINNT35\SYSTEM32\COMMAND.COM 3 27" xfId="12866" xr:uid="{A68229F2-B096-48BB-B1C8-E8DA021942F1}"/>
    <cellStyle name="=C:\WINNT35\SYSTEM32\COMMAND.COM 3 27 2" xfId="12867" xr:uid="{198B02F2-D929-483A-A922-0BB0D029BC95}"/>
    <cellStyle name="=C:\WINNT35\SYSTEM32\COMMAND.COM 3 27 3" xfId="12868" xr:uid="{EBE79C71-FA9E-4AF4-84AB-5B36EE4B62ED}"/>
    <cellStyle name="=C:\WINNT35\SYSTEM32\COMMAND.COM 3 27 4" xfId="12869" xr:uid="{8B2830F0-EDF9-4608-B3F9-6655F71DB1AA}"/>
    <cellStyle name="=C:\WINNT35\SYSTEM32\COMMAND.COM 3 27 5" xfId="12870" xr:uid="{E6CFFD96-A781-45C0-9DE6-1ED3DA78D2BA}"/>
    <cellStyle name="=C:\WINNT35\SYSTEM32\COMMAND.COM 3 28" xfId="12871" xr:uid="{DA0A757C-3696-4CE5-9555-459C94E5BB62}"/>
    <cellStyle name="=C:\WINNT35\SYSTEM32\COMMAND.COM 3 28 2" xfId="12872" xr:uid="{802914E1-E610-437A-8B1E-8719974AB244}"/>
    <cellStyle name="=C:\WINNT35\SYSTEM32\COMMAND.COM 3 28 3" xfId="12873" xr:uid="{DB6BC010-44A8-46AC-8AB1-B2D40B98B694}"/>
    <cellStyle name="=C:\WINNT35\SYSTEM32\COMMAND.COM 3 28 4" xfId="12874" xr:uid="{5763D1AF-B8BD-44F2-B31D-9B1C6CDE0112}"/>
    <cellStyle name="=C:\WINNT35\SYSTEM32\COMMAND.COM 3 28 5" xfId="12875" xr:uid="{581AF240-2A05-4167-959D-0700B76F882A}"/>
    <cellStyle name="=C:\WINNT35\SYSTEM32\COMMAND.COM 3 29" xfId="12876" xr:uid="{7D84685E-99BD-47A7-9BEB-DB3862D80ACD}"/>
    <cellStyle name="=C:\WINNT35\SYSTEM32\COMMAND.COM 3 29 2" xfId="12877" xr:uid="{C67659E1-9B84-4782-AAFE-775B9544E23A}"/>
    <cellStyle name="=C:\WINNT35\SYSTEM32\COMMAND.COM 3 29 3" xfId="12878" xr:uid="{137A523F-2926-4BFA-AE9D-8A76076943C4}"/>
    <cellStyle name="=C:\WINNT35\SYSTEM32\COMMAND.COM 3 29 4" xfId="12879" xr:uid="{85E2A967-71C2-441E-ADB8-D74DB95D5A3D}"/>
    <cellStyle name="=C:\WINNT35\SYSTEM32\COMMAND.COM 3 29 5" xfId="12880" xr:uid="{6D936D7A-2673-4797-B949-90B0D5DA05C2}"/>
    <cellStyle name="=C:\WINNT35\SYSTEM32\COMMAND.COM 3 3" xfId="12881" xr:uid="{A6BBE39C-DE14-451C-BC95-69AAE4BCBBB7}"/>
    <cellStyle name="=C:\WINNT35\SYSTEM32\COMMAND.COM 3 3 10" xfId="12882" xr:uid="{D9447ECF-A8DD-4EB4-971B-9C87A777E0AA}"/>
    <cellStyle name="=C:\WINNT35\SYSTEM32\COMMAND.COM 3 3 10 2" xfId="12883" xr:uid="{81558401-CBC1-4850-B163-3B24B728B4C8}"/>
    <cellStyle name="=C:\WINNT35\SYSTEM32\COMMAND.COM 3 3 10 3" xfId="12884" xr:uid="{1EDB1B60-552B-474A-8BEB-D2D5143FA278}"/>
    <cellStyle name="=C:\WINNT35\SYSTEM32\COMMAND.COM 3 3 10 4" xfId="12885" xr:uid="{1CBC82B3-E0C3-4DC8-9254-F70561EEBBE1}"/>
    <cellStyle name="=C:\WINNT35\SYSTEM32\COMMAND.COM 3 3 10 5" xfId="12886" xr:uid="{D04F8A7E-5540-47EA-A1AC-932375E6AA89}"/>
    <cellStyle name="=C:\WINNT35\SYSTEM32\COMMAND.COM 3 3 11" xfId="12887" xr:uid="{4BD36CA4-71D2-47EE-9A39-EBCDDA3C4FD0}"/>
    <cellStyle name="=C:\WINNT35\SYSTEM32\COMMAND.COM 3 3 11 2" xfId="12888" xr:uid="{968B7C8D-48BC-4DDE-A92F-BB224D8641DC}"/>
    <cellStyle name="=C:\WINNT35\SYSTEM32\COMMAND.COM 3 3 11 3" xfId="12889" xr:uid="{08700D0F-0383-4582-B073-BD6AAFF1C5FB}"/>
    <cellStyle name="=C:\WINNT35\SYSTEM32\COMMAND.COM 3 3 11 4" xfId="12890" xr:uid="{4995F8FB-8FC7-4890-B919-48F19EB5F010}"/>
    <cellStyle name="=C:\WINNT35\SYSTEM32\COMMAND.COM 3 3 11 5" xfId="12891" xr:uid="{1C9EF61F-1326-4B8C-BA98-EA8A4FABFEC9}"/>
    <cellStyle name="=C:\WINNT35\SYSTEM32\COMMAND.COM 3 3 12" xfId="12892" xr:uid="{56275CCA-1C19-4B14-A36D-43AB9A567511}"/>
    <cellStyle name="=C:\WINNT35\SYSTEM32\COMMAND.COM 3 3 12 2" xfId="12893" xr:uid="{D19B7F05-C8CA-4A1A-A8F8-C5EA7A6F2438}"/>
    <cellStyle name="=C:\WINNT35\SYSTEM32\COMMAND.COM 3 3 12 3" xfId="12894" xr:uid="{FD19F52D-0BB2-48D8-B670-1B65484643F8}"/>
    <cellStyle name="=C:\WINNT35\SYSTEM32\COMMAND.COM 3 3 12 4" xfId="12895" xr:uid="{E5766DAD-B8A8-4C3F-8E77-73C99FCEC05C}"/>
    <cellStyle name="=C:\WINNT35\SYSTEM32\COMMAND.COM 3 3 12 5" xfId="12896" xr:uid="{458A2AFF-6BCA-4BEE-A805-2E22FBE62879}"/>
    <cellStyle name="=C:\WINNT35\SYSTEM32\COMMAND.COM 3 3 13" xfId="12897" xr:uid="{968EE864-77C8-4D5C-9956-7820684C4F4C}"/>
    <cellStyle name="=C:\WINNT35\SYSTEM32\COMMAND.COM 3 3 13 2" xfId="12898" xr:uid="{6D49D283-E551-4E11-9574-747BC5E4603E}"/>
    <cellStyle name="=C:\WINNT35\SYSTEM32\COMMAND.COM 3 3 13 3" xfId="12899" xr:uid="{E2A9C1B5-35B8-4F0C-9355-C1035920A713}"/>
    <cellStyle name="=C:\WINNT35\SYSTEM32\COMMAND.COM 3 3 13 4" xfId="12900" xr:uid="{8D8CF9EC-14C9-4970-8384-D40AE9B7DDEE}"/>
    <cellStyle name="=C:\WINNT35\SYSTEM32\COMMAND.COM 3 3 13 5" xfId="12901" xr:uid="{0770B488-78A5-4C31-9C39-77A7ABA05EDB}"/>
    <cellStyle name="=C:\WINNT35\SYSTEM32\COMMAND.COM 3 3 14" xfId="12902" xr:uid="{E0DB948B-D200-44BF-8BDD-854C75F080F7}"/>
    <cellStyle name="=C:\WINNT35\SYSTEM32\COMMAND.COM 3 3 14 2" xfId="12903" xr:uid="{F92E4CC8-629A-4B89-B0D4-ABC5BB42CBF5}"/>
    <cellStyle name="=C:\WINNT35\SYSTEM32\COMMAND.COM 3 3 14 3" xfId="12904" xr:uid="{833E2CE7-7329-429C-8A95-93E533BE2FC9}"/>
    <cellStyle name="=C:\WINNT35\SYSTEM32\COMMAND.COM 3 3 14 4" xfId="12905" xr:uid="{E66081B4-3976-4DE5-BA3B-153C75436006}"/>
    <cellStyle name="=C:\WINNT35\SYSTEM32\COMMAND.COM 3 3 14 5" xfId="12906" xr:uid="{C6FBE90A-0977-47B1-9DBD-5DF067BC158C}"/>
    <cellStyle name="=C:\WINNT35\SYSTEM32\COMMAND.COM 3 3 15" xfId="12907" xr:uid="{A9FC6987-BA08-49F9-838B-276514DE98C5}"/>
    <cellStyle name="=C:\WINNT35\SYSTEM32\COMMAND.COM 3 3 15 2" xfId="12908" xr:uid="{8B95A63C-E06D-45E9-839E-49FB26602798}"/>
    <cellStyle name="=C:\WINNT35\SYSTEM32\COMMAND.COM 3 3 15 3" xfId="12909" xr:uid="{34A067E4-D719-48A3-AA57-F31784485BBC}"/>
    <cellStyle name="=C:\WINNT35\SYSTEM32\COMMAND.COM 3 3 15 4" xfId="12910" xr:uid="{76F12DCD-0564-442E-AD20-635CB5746872}"/>
    <cellStyle name="=C:\WINNT35\SYSTEM32\COMMAND.COM 3 3 15 5" xfId="12911" xr:uid="{676F72A3-640F-4604-975D-E04562E76DE2}"/>
    <cellStyle name="=C:\WINNT35\SYSTEM32\COMMAND.COM 3 3 16" xfId="12912" xr:uid="{8E0884F5-BBC1-434F-A642-C726B812A591}"/>
    <cellStyle name="=C:\WINNT35\SYSTEM32\COMMAND.COM 3 3 16 2" xfId="12913" xr:uid="{0F835154-40B9-411F-AF25-5D0F4B69FC0D}"/>
    <cellStyle name="=C:\WINNT35\SYSTEM32\COMMAND.COM 3 3 16 3" xfId="12914" xr:uid="{B6FDDE3F-8C04-4F9A-A99F-B72A668CAC76}"/>
    <cellStyle name="=C:\WINNT35\SYSTEM32\COMMAND.COM 3 3 16 4" xfId="12915" xr:uid="{693F472A-9B7B-49C9-850C-4BC28B60BC17}"/>
    <cellStyle name="=C:\WINNT35\SYSTEM32\COMMAND.COM 3 3 16 5" xfId="12916" xr:uid="{604811D2-2F7E-4F23-9B17-DBB126AB28B3}"/>
    <cellStyle name="=C:\WINNT35\SYSTEM32\COMMAND.COM 3 3 17" xfId="12917" xr:uid="{B8D2241F-2513-4602-9764-9163CF4DEA86}"/>
    <cellStyle name="=C:\WINNT35\SYSTEM32\COMMAND.COM 3 3 17 2" xfId="12918" xr:uid="{994763CD-EDA5-44CA-BCCB-DCF122113CD2}"/>
    <cellStyle name="=C:\WINNT35\SYSTEM32\COMMAND.COM 3 3 17 3" xfId="12919" xr:uid="{92E4150D-6948-415D-A3B3-C3DEEF1484A9}"/>
    <cellStyle name="=C:\WINNT35\SYSTEM32\COMMAND.COM 3 3 17 4" xfId="12920" xr:uid="{3234EFB4-8D56-42E8-B96E-4CC14AF9D93A}"/>
    <cellStyle name="=C:\WINNT35\SYSTEM32\COMMAND.COM 3 3 17 5" xfId="12921" xr:uid="{38C83005-C082-49E6-8ADA-4A8FCDF062C6}"/>
    <cellStyle name="=C:\WINNT35\SYSTEM32\COMMAND.COM 3 3 18" xfId="12922" xr:uid="{5EAAF1B4-03FA-44B8-89D5-D4CC6CA7F12B}"/>
    <cellStyle name="=C:\WINNT35\SYSTEM32\COMMAND.COM 3 3 18 2" xfId="12923" xr:uid="{3C42A1CE-BCF8-48AF-80E1-963BC67DDCDE}"/>
    <cellStyle name="=C:\WINNT35\SYSTEM32\COMMAND.COM 3 3 18 3" xfId="12924" xr:uid="{DD95C8A7-E987-48FD-93CE-A3D8F9FDB96C}"/>
    <cellStyle name="=C:\WINNT35\SYSTEM32\COMMAND.COM 3 3 18 4" xfId="12925" xr:uid="{AE9618C5-9FAC-4153-B6C1-6BD4174D31BB}"/>
    <cellStyle name="=C:\WINNT35\SYSTEM32\COMMAND.COM 3 3 18 5" xfId="12926" xr:uid="{DC441249-5144-4711-BCDD-D6E8486024EA}"/>
    <cellStyle name="=C:\WINNT35\SYSTEM32\COMMAND.COM 3 3 19" xfId="12927" xr:uid="{C6A6E73F-F84A-49AE-BD91-F4E4AB3BA9FF}"/>
    <cellStyle name="=C:\WINNT35\SYSTEM32\COMMAND.COM 3 3 19 2" xfId="12928" xr:uid="{B060FDDC-7DAA-4EEF-B4C3-DC35A5955DCC}"/>
    <cellStyle name="=C:\WINNT35\SYSTEM32\COMMAND.COM 3 3 19 3" xfId="12929" xr:uid="{5F082947-5F8D-4490-8197-FE857D522FA8}"/>
    <cellStyle name="=C:\WINNT35\SYSTEM32\COMMAND.COM 3 3 19 4" xfId="12930" xr:uid="{41D7F091-2E83-44F8-8604-6A405142C36A}"/>
    <cellStyle name="=C:\WINNT35\SYSTEM32\COMMAND.COM 3 3 19 5" xfId="12931" xr:uid="{A5A045E9-F9D4-4345-864F-81FA030BE74B}"/>
    <cellStyle name="=C:\WINNT35\SYSTEM32\COMMAND.COM 3 3 2" xfId="12932" xr:uid="{5AD0A095-A501-4649-B487-06E958BAE550}"/>
    <cellStyle name="=C:\WINNT35\SYSTEM32\COMMAND.COM 3 3 2 2" xfId="12933" xr:uid="{18F2AE3B-F168-4428-8C50-FDE23660351B}"/>
    <cellStyle name="=C:\WINNT35\SYSTEM32\COMMAND.COM 3 3 2 3" xfId="12934" xr:uid="{6CF9CFC8-8A5B-4466-B8F3-CCFA6146D762}"/>
    <cellStyle name="=C:\WINNT35\SYSTEM32\COMMAND.COM 3 3 2 4" xfId="12935" xr:uid="{DCF42BB9-7AF5-4717-91EB-26EC33CF076E}"/>
    <cellStyle name="=C:\WINNT35\SYSTEM32\COMMAND.COM 3 3 2 5" xfId="12936" xr:uid="{948954FF-F020-4D57-9511-094171FAD5A3}"/>
    <cellStyle name="=C:\WINNT35\SYSTEM32\COMMAND.COM 3 3 20" xfId="12937" xr:uid="{68EE5119-27B9-46F4-B681-FB8C715E3900}"/>
    <cellStyle name="=C:\WINNT35\SYSTEM32\COMMAND.COM 3 3 20 2" xfId="12938" xr:uid="{0751C0FC-F603-4284-A4A1-5266224F2274}"/>
    <cellStyle name="=C:\WINNT35\SYSTEM32\COMMAND.COM 3 3 20 3" xfId="12939" xr:uid="{2CEE5F39-A4A9-4E65-B541-5FF9869347F2}"/>
    <cellStyle name="=C:\WINNT35\SYSTEM32\COMMAND.COM 3 3 20 4" xfId="12940" xr:uid="{02B876FB-8336-4464-8A18-F4B80D114F45}"/>
    <cellStyle name="=C:\WINNT35\SYSTEM32\COMMAND.COM 3 3 20 5" xfId="12941" xr:uid="{1E6E940A-AA60-43C8-A7D5-3A516B01CC12}"/>
    <cellStyle name="=C:\WINNT35\SYSTEM32\COMMAND.COM 3 3 21" xfId="12942" xr:uid="{7FE2C05E-0EAB-49AF-A545-135FE0F81A88}"/>
    <cellStyle name="=C:\WINNT35\SYSTEM32\COMMAND.COM 3 3 21 2" xfId="12943" xr:uid="{8A5ABDD0-73B3-403B-8CE7-E596159F39F8}"/>
    <cellStyle name="=C:\WINNT35\SYSTEM32\COMMAND.COM 3 3 21 3" xfId="12944" xr:uid="{229C9ABA-C201-4FEB-9C5A-23CFAC2F7063}"/>
    <cellStyle name="=C:\WINNT35\SYSTEM32\COMMAND.COM 3 3 21 4" xfId="12945" xr:uid="{A8992E8C-D7AA-4050-BD8D-C891C7D642CA}"/>
    <cellStyle name="=C:\WINNT35\SYSTEM32\COMMAND.COM 3 3 21 5" xfId="12946" xr:uid="{A183683E-1B59-430B-943B-E1249FBFF74F}"/>
    <cellStyle name="=C:\WINNT35\SYSTEM32\COMMAND.COM 3 3 22" xfId="12947" xr:uid="{AF8F6D3F-EA4B-424B-87FD-68314D2BB64C}"/>
    <cellStyle name="=C:\WINNT35\SYSTEM32\COMMAND.COM 3 3 22 2" xfId="12948" xr:uid="{AD52E721-2C55-4C59-84A7-5ED39A080263}"/>
    <cellStyle name="=C:\WINNT35\SYSTEM32\COMMAND.COM 3 3 22 3" xfId="12949" xr:uid="{5A0751F8-B61F-4D5A-A704-ABD464CC528D}"/>
    <cellStyle name="=C:\WINNT35\SYSTEM32\COMMAND.COM 3 3 22 4" xfId="12950" xr:uid="{19FEB235-4849-4993-8AE5-DAE82E110410}"/>
    <cellStyle name="=C:\WINNT35\SYSTEM32\COMMAND.COM 3 3 22 5" xfId="12951" xr:uid="{E789A2EB-050C-470E-B2DA-FE8D9FABA143}"/>
    <cellStyle name="=C:\WINNT35\SYSTEM32\COMMAND.COM 3 3 23" xfId="12952" xr:uid="{83F17D8D-A967-4FB7-95AF-A7E137E5DFD2}"/>
    <cellStyle name="=C:\WINNT35\SYSTEM32\COMMAND.COM 3 3 23 2" xfId="12953" xr:uid="{FBF1FBD3-8789-43AA-BE09-D0188B6FDC96}"/>
    <cellStyle name="=C:\WINNT35\SYSTEM32\COMMAND.COM 3 3 23 3" xfId="12954" xr:uid="{F20622C1-C658-429F-85C9-F8219E2E8A4F}"/>
    <cellStyle name="=C:\WINNT35\SYSTEM32\COMMAND.COM 3 3 23 4" xfId="12955" xr:uid="{F0313E60-43A2-4555-AD7A-DC555BC433DF}"/>
    <cellStyle name="=C:\WINNT35\SYSTEM32\COMMAND.COM 3 3 23 5" xfId="12956" xr:uid="{0CC20F0E-1825-41CE-93FC-DA9D8B7499F7}"/>
    <cellStyle name="=C:\WINNT35\SYSTEM32\COMMAND.COM 3 3 24" xfId="12957" xr:uid="{4E9D7D09-55CC-44AB-9722-A6A9A24942FA}"/>
    <cellStyle name="=C:\WINNT35\SYSTEM32\COMMAND.COM 3 3 24 2" xfId="12958" xr:uid="{4742C8A6-6C06-4291-B562-F71C26FA579B}"/>
    <cellStyle name="=C:\WINNT35\SYSTEM32\COMMAND.COM 3 3 24 3" xfId="12959" xr:uid="{A2608BE0-495A-43D3-B38E-4BD75F83E7F2}"/>
    <cellStyle name="=C:\WINNT35\SYSTEM32\COMMAND.COM 3 3 24 4" xfId="12960" xr:uid="{29C233C8-63A7-4841-A869-582A22CFAB25}"/>
    <cellStyle name="=C:\WINNT35\SYSTEM32\COMMAND.COM 3 3 24 5" xfId="12961" xr:uid="{1684D7BF-38BB-4EDA-B49C-DFDDD0AAE5D2}"/>
    <cellStyle name="=C:\WINNT35\SYSTEM32\COMMAND.COM 3 3 25" xfId="12962" xr:uid="{F57DE8BE-E312-4845-9C99-1929FB30CDFB}"/>
    <cellStyle name="=C:\WINNT35\SYSTEM32\COMMAND.COM 3 3 25 2" xfId="12963" xr:uid="{2FD8CEDA-0FA7-4D75-A75F-33AFA4273030}"/>
    <cellStyle name="=C:\WINNT35\SYSTEM32\COMMAND.COM 3 3 25 3" xfId="12964" xr:uid="{0F5EEDA4-9721-4A0F-B4AE-CDDCFA7563AE}"/>
    <cellStyle name="=C:\WINNT35\SYSTEM32\COMMAND.COM 3 3 25 4" xfId="12965" xr:uid="{CFA77A41-7E25-499B-BE5C-17FFE2413348}"/>
    <cellStyle name="=C:\WINNT35\SYSTEM32\COMMAND.COM 3 3 25 5" xfId="12966" xr:uid="{45D46CB5-3923-4E0D-A27E-ECCD2FECE225}"/>
    <cellStyle name="=C:\WINNT35\SYSTEM32\COMMAND.COM 3 3 26" xfId="12967" xr:uid="{660F50D8-AE1B-4ADD-AEC8-567ECD2D2BE6}"/>
    <cellStyle name="=C:\WINNT35\SYSTEM32\COMMAND.COM 3 3 26 2" xfId="12968" xr:uid="{79FA8AC1-2DE0-452B-88FA-7BA4E6F8C35B}"/>
    <cellStyle name="=C:\WINNT35\SYSTEM32\COMMAND.COM 3 3 26 3" xfId="12969" xr:uid="{959EA195-6764-420B-9472-0B78DCB252AF}"/>
    <cellStyle name="=C:\WINNT35\SYSTEM32\COMMAND.COM 3 3 26 4" xfId="12970" xr:uid="{0BD07CA0-697D-4266-8BC7-CA7C99FDBA8B}"/>
    <cellStyle name="=C:\WINNT35\SYSTEM32\COMMAND.COM 3 3 26 5" xfId="12971" xr:uid="{CF0BEC70-9F18-40EC-AF2F-BA81DDA00BEC}"/>
    <cellStyle name="=C:\WINNT35\SYSTEM32\COMMAND.COM 3 3 27" xfId="12972" xr:uid="{59AA1B31-AB22-4429-9BA6-5A0245600CEC}"/>
    <cellStyle name="=C:\WINNT35\SYSTEM32\COMMAND.COM 3 3 27 2" xfId="12973" xr:uid="{7BABF377-85F5-4A70-BABE-31D7B7D245B3}"/>
    <cellStyle name="=C:\WINNT35\SYSTEM32\COMMAND.COM 3 3 27 3" xfId="12974" xr:uid="{6839B0F3-430A-422C-9F67-BC90BAF71E3F}"/>
    <cellStyle name="=C:\WINNT35\SYSTEM32\COMMAND.COM 3 3 27 4" xfId="12975" xr:uid="{D22689BA-1404-4B0F-9F08-929629D70D1F}"/>
    <cellStyle name="=C:\WINNT35\SYSTEM32\COMMAND.COM 3 3 27 5" xfId="12976" xr:uid="{8619260D-EE7E-45EF-8274-6E6528CEF9F7}"/>
    <cellStyle name="=C:\WINNT35\SYSTEM32\COMMAND.COM 3 3 28" xfId="12977" xr:uid="{C05C173A-B692-4EE2-8677-07A71BC2DDEC}"/>
    <cellStyle name="=C:\WINNT35\SYSTEM32\COMMAND.COM 3 3 28 2" xfId="12978" xr:uid="{11C57EF3-95DB-455A-8A68-EF5002E6677B}"/>
    <cellStyle name="=C:\WINNT35\SYSTEM32\COMMAND.COM 3 3 28 3" xfId="12979" xr:uid="{F10A15DA-E82D-4C1B-82E7-45F5D0A15A4E}"/>
    <cellStyle name="=C:\WINNT35\SYSTEM32\COMMAND.COM 3 3 28 4" xfId="12980" xr:uid="{0E8A51B6-F001-40DB-84D7-DAFB6FD6E831}"/>
    <cellStyle name="=C:\WINNT35\SYSTEM32\COMMAND.COM 3 3 28 5" xfId="12981" xr:uid="{855A5EC6-8393-4789-ABEC-E9A4B3FF33F6}"/>
    <cellStyle name="=C:\WINNT35\SYSTEM32\COMMAND.COM 3 3 29" xfId="12982" xr:uid="{8F085FAB-0FB4-410E-8C0E-409E8664AA5A}"/>
    <cellStyle name="=C:\WINNT35\SYSTEM32\COMMAND.COM 3 3 29 2" xfId="12983" xr:uid="{3F5DB241-735C-435F-9A60-078048DD15A3}"/>
    <cellStyle name="=C:\WINNT35\SYSTEM32\COMMAND.COM 3 3 29 3" xfId="12984" xr:uid="{F7F37B54-3E75-4766-89DB-CB4C35C63D1C}"/>
    <cellStyle name="=C:\WINNT35\SYSTEM32\COMMAND.COM 3 3 29 4" xfId="12985" xr:uid="{CC6B56F3-B73F-4053-B034-7A83916F54BA}"/>
    <cellStyle name="=C:\WINNT35\SYSTEM32\COMMAND.COM 3 3 29 5" xfId="12986" xr:uid="{FD7B5E93-16C8-4B0F-837A-3C90430DE61A}"/>
    <cellStyle name="=C:\WINNT35\SYSTEM32\COMMAND.COM 3 3 3" xfId="12987" xr:uid="{D3EEF826-531E-42B0-92F0-B404D81CEFE4}"/>
    <cellStyle name="=C:\WINNT35\SYSTEM32\COMMAND.COM 3 3 3 2" xfId="12988" xr:uid="{96DD6FEE-702A-44B0-9DE5-86AFD2354A9B}"/>
    <cellStyle name="=C:\WINNT35\SYSTEM32\COMMAND.COM 3 3 3 3" xfId="12989" xr:uid="{1D0E1337-27CD-43F4-B670-6C0DCD579E2B}"/>
    <cellStyle name="=C:\WINNT35\SYSTEM32\COMMAND.COM 3 3 3 4" xfId="12990" xr:uid="{142CE898-B835-4F29-9054-06CDBA0CEF98}"/>
    <cellStyle name="=C:\WINNT35\SYSTEM32\COMMAND.COM 3 3 3 5" xfId="12991" xr:uid="{0FD98172-F64D-4FE0-84F0-6E70036A799B}"/>
    <cellStyle name="=C:\WINNT35\SYSTEM32\COMMAND.COM 3 3 30" xfId="12992" xr:uid="{3E7FC5A2-AFAA-4143-90A6-DF9AD8521EBD}"/>
    <cellStyle name="=C:\WINNT35\SYSTEM32\COMMAND.COM 3 3 30 2" xfId="12993" xr:uid="{97AD27D4-7F9A-48C1-93E3-422C5D2B7E27}"/>
    <cellStyle name="=C:\WINNT35\SYSTEM32\COMMAND.COM 3 3 30 3" xfId="12994" xr:uid="{23B7292D-168D-41AD-B2B8-C28BD005F45F}"/>
    <cellStyle name="=C:\WINNT35\SYSTEM32\COMMAND.COM 3 3 30 4" xfId="12995" xr:uid="{06D5684B-76DD-4001-AD3F-FAC347449DB8}"/>
    <cellStyle name="=C:\WINNT35\SYSTEM32\COMMAND.COM 3 3 30 5" xfId="12996" xr:uid="{336D133B-C575-41FF-AC16-D5FEE27BA15B}"/>
    <cellStyle name="=C:\WINNT35\SYSTEM32\COMMAND.COM 3 3 31" xfId="12997" xr:uid="{ACEEFAF6-8032-486B-AA31-CB376ACEE449}"/>
    <cellStyle name="=C:\WINNT35\SYSTEM32\COMMAND.COM 3 3 31 2" xfId="12998" xr:uid="{203A3987-2B0D-4053-A3B2-CA9524F11556}"/>
    <cellStyle name="=C:\WINNT35\SYSTEM32\COMMAND.COM 3 3 31 3" xfId="12999" xr:uid="{8F150BA1-BA7A-4C16-8113-8E1AF9531FAD}"/>
    <cellStyle name="=C:\WINNT35\SYSTEM32\COMMAND.COM 3 3 31 4" xfId="13000" xr:uid="{18E7C4AA-2CCE-408B-90F3-CA2CB79C63E4}"/>
    <cellStyle name="=C:\WINNT35\SYSTEM32\COMMAND.COM 3 3 31 5" xfId="13001" xr:uid="{6E63E613-D6B2-4C92-A328-ACBFA2EEEFC7}"/>
    <cellStyle name="=C:\WINNT35\SYSTEM32\COMMAND.COM 3 3 32" xfId="13002" xr:uid="{24662B5A-DA60-4EC4-9C37-5B565AB84C54}"/>
    <cellStyle name="=C:\WINNT35\SYSTEM32\COMMAND.COM 3 3 32 2" xfId="13003" xr:uid="{2A5C7313-626D-40EC-9CB5-2F050DA1FACA}"/>
    <cellStyle name="=C:\WINNT35\SYSTEM32\COMMAND.COM 3 3 32 3" xfId="13004" xr:uid="{004D0B7E-F71B-45B6-A5C9-B3FFD49077A5}"/>
    <cellStyle name="=C:\WINNT35\SYSTEM32\COMMAND.COM 3 3 32 4" xfId="13005" xr:uid="{1CD58DBA-7DEE-4EFC-81B3-5732F307B1BB}"/>
    <cellStyle name="=C:\WINNT35\SYSTEM32\COMMAND.COM 3 3 32 5" xfId="13006" xr:uid="{07D68825-4749-4B3B-9203-F205439B0278}"/>
    <cellStyle name="=C:\WINNT35\SYSTEM32\COMMAND.COM 3 3 33" xfId="13007" xr:uid="{23E60F2C-7A10-412E-AF94-F0FACF370247}"/>
    <cellStyle name="=C:\WINNT35\SYSTEM32\COMMAND.COM 3 3 33 2" xfId="13008" xr:uid="{14C1D422-780F-406E-A719-9D91E209A615}"/>
    <cellStyle name="=C:\WINNT35\SYSTEM32\COMMAND.COM 3 3 33 3" xfId="13009" xr:uid="{2178DA17-2E06-473E-A9EC-E4C97ECF910F}"/>
    <cellStyle name="=C:\WINNT35\SYSTEM32\COMMAND.COM 3 3 33 4" xfId="13010" xr:uid="{7325E924-D342-492F-B552-615CC3367B2A}"/>
    <cellStyle name="=C:\WINNT35\SYSTEM32\COMMAND.COM 3 3 33 5" xfId="13011" xr:uid="{E1463B0E-27EA-4E7C-8775-8D3AB00E2FC8}"/>
    <cellStyle name="=C:\WINNT35\SYSTEM32\COMMAND.COM 3 3 34" xfId="13012" xr:uid="{2C4BA3A7-771E-4892-97BD-1C83A060C5CD}"/>
    <cellStyle name="=C:\WINNT35\SYSTEM32\COMMAND.COM 3 3 34 2" xfId="13013" xr:uid="{557667D5-AFCA-466F-84F3-99A871E75856}"/>
    <cellStyle name="=C:\WINNT35\SYSTEM32\COMMAND.COM 3 3 34 3" xfId="13014" xr:uid="{961C315C-63C0-4B6E-BA67-9804024774CB}"/>
    <cellStyle name="=C:\WINNT35\SYSTEM32\COMMAND.COM 3 3 34 4" xfId="13015" xr:uid="{D2B5A9D7-E9BF-421A-AD3A-4F04833CC5C7}"/>
    <cellStyle name="=C:\WINNT35\SYSTEM32\COMMAND.COM 3 3 34 5" xfId="13016" xr:uid="{515C9F3D-9635-46CB-B0D2-16F8E71F04F0}"/>
    <cellStyle name="=C:\WINNT35\SYSTEM32\COMMAND.COM 3 3 35" xfId="13017" xr:uid="{FCA4B877-7812-453C-8459-55FB2F9BA687}"/>
    <cellStyle name="=C:\WINNT35\SYSTEM32\COMMAND.COM 3 3 35 2" xfId="13018" xr:uid="{85CD2E26-D367-41CF-95DF-B3A86A84D5F0}"/>
    <cellStyle name="=C:\WINNT35\SYSTEM32\COMMAND.COM 3 3 35 3" xfId="13019" xr:uid="{A3C766C6-5197-4634-B3D8-EBCE7EBE9D74}"/>
    <cellStyle name="=C:\WINNT35\SYSTEM32\COMMAND.COM 3 3 35 4" xfId="13020" xr:uid="{22F798BE-6222-4B80-8AFF-B2309D331DE0}"/>
    <cellStyle name="=C:\WINNT35\SYSTEM32\COMMAND.COM 3 3 35 5" xfId="13021" xr:uid="{F1E448D1-C1C4-4F58-862B-73E277F750EC}"/>
    <cellStyle name="=C:\WINNT35\SYSTEM32\COMMAND.COM 3 3 36" xfId="13022" xr:uid="{BCBD440F-1AD5-420F-AB51-888CE6961E22}"/>
    <cellStyle name="=C:\WINNT35\SYSTEM32\COMMAND.COM 3 3 36 2" xfId="13023" xr:uid="{C12A03D7-35AB-4643-BD1D-BD058E2EA023}"/>
    <cellStyle name="=C:\WINNT35\SYSTEM32\COMMAND.COM 3 3 36 3" xfId="13024" xr:uid="{C5DC21E2-E1A8-4140-9C2E-1A252C6F2FBB}"/>
    <cellStyle name="=C:\WINNT35\SYSTEM32\COMMAND.COM 3 3 36 4" xfId="13025" xr:uid="{0C84238E-2768-4B97-A4E6-959EEBDD99A4}"/>
    <cellStyle name="=C:\WINNT35\SYSTEM32\COMMAND.COM 3 3 36 5" xfId="13026" xr:uid="{9DC3ED15-4F65-4B58-A5CB-9E7ADA24DD20}"/>
    <cellStyle name="=C:\WINNT35\SYSTEM32\COMMAND.COM 3 3 37" xfId="13027" xr:uid="{1C9C2CA7-5EAA-4326-968F-249834FF938E}"/>
    <cellStyle name="=C:\WINNT35\SYSTEM32\COMMAND.COM 3 3 37 2" xfId="13028" xr:uid="{9C21DEA2-DF94-448A-BE9C-C075A7E6A880}"/>
    <cellStyle name="=C:\WINNT35\SYSTEM32\COMMAND.COM 3 3 37 3" xfId="13029" xr:uid="{A1FA793D-CE3A-4CCA-8F2E-C01147F514A8}"/>
    <cellStyle name="=C:\WINNT35\SYSTEM32\COMMAND.COM 3 3 37 4" xfId="13030" xr:uid="{9954B311-A513-442F-81B2-7A9A56C0BE6C}"/>
    <cellStyle name="=C:\WINNT35\SYSTEM32\COMMAND.COM 3 3 37 5" xfId="13031" xr:uid="{7CD4E69A-8603-485A-AE98-9D8A4E8FE05B}"/>
    <cellStyle name="=C:\WINNT35\SYSTEM32\COMMAND.COM 3 3 38" xfId="13032" xr:uid="{FC464F65-9A19-40E6-B085-6DD58E26E285}"/>
    <cellStyle name="=C:\WINNT35\SYSTEM32\COMMAND.COM 3 3 38 2" xfId="13033" xr:uid="{88882DFB-11BC-4C14-B21E-067A0C9E4078}"/>
    <cellStyle name="=C:\WINNT35\SYSTEM32\COMMAND.COM 3 3 38 3" xfId="13034" xr:uid="{80D2116D-FF80-4F99-8DBE-FFFE2F0557A7}"/>
    <cellStyle name="=C:\WINNT35\SYSTEM32\COMMAND.COM 3 3 38 4" xfId="13035" xr:uid="{DCF6E92E-76C0-41CD-8CDC-C369F4DB6D78}"/>
    <cellStyle name="=C:\WINNT35\SYSTEM32\COMMAND.COM 3 3 38 5" xfId="13036" xr:uid="{3B75AFD0-BE65-437E-9EEE-EB2B2F4D5944}"/>
    <cellStyle name="=C:\WINNT35\SYSTEM32\COMMAND.COM 3 3 39" xfId="13037" xr:uid="{6A54298A-6C18-4A2D-B7B4-AEE59A9BE9F2}"/>
    <cellStyle name="=C:\WINNT35\SYSTEM32\COMMAND.COM 3 3 39 2" xfId="13038" xr:uid="{5E2BECA7-7AEC-4FAB-A00A-74FEE26E7475}"/>
    <cellStyle name="=C:\WINNT35\SYSTEM32\COMMAND.COM 3 3 39 3" xfId="13039" xr:uid="{54B2981D-4AAF-4506-8CC1-065ADE057CD9}"/>
    <cellStyle name="=C:\WINNT35\SYSTEM32\COMMAND.COM 3 3 39 4" xfId="13040" xr:uid="{9B806993-D031-4D86-BDB4-7495FF4D5BEE}"/>
    <cellStyle name="=C:\WINNT35\SYSTEM32\COMMAND.COM 3 3 39 5" xfId="13041" xr:uid="{2E12FE66-896C-461E-8D0A-D5702E36E958}"/>
    <cellStyle name="=C:\WINNT35\SYSTEM32\COMMAND.COM 3 3 4" xfId="13042" xr:uid="{480493AD-E716-47AC-9566-8855CF17B5E0}"/>
    <cellStyle name="=C:\WINNT35\SYSTEM32\COMMAND.COM 3 3 4 2" xfId="13043" xr:uid="{63C51771-7028-4C9A-A041-501E19375EB3}"/>
    <cellStyle name="=C:\WINNT35\SYSTEM32\COMMAND.COM 3 3 4 3" xfId="13044" xr:uid="{7FB3E5F7-134E-4A64-8B73-04188DD5160E}"/>
    <cellStyle name="=C:\WINNT35\SYSTEM32\COMMAND.COM 3 3 4 4" xfId="13045" xr:uid="{8B36FDCE-BCC6-4E8E-AC95-42C0AC7B8A4A}"/>
    <cellStyle name="=C:\WINNT35\SYSTEM32\COMMAND.COM 3 3 4 5" xfId="13046" xr:uid="{94820890-5F4E-4F35-8D2B-A416E649A06E}"/>
    <cellStyle name="=C:\WINNT35\SYSTEM32\COMMAND.COM 3 3 40" xfId="13047" xr:uid="{94CAEBF2-000A-471A-B0EB-4BD3EBBC128A}"/>
    <cellStyle name="=C:\WINNT35\SYSTEM32\COMMAND.COM 3 3 40 2" xfId="13048" xr:uid="{918AB53F-5B08-47CD-BEA7-2F483185D892}"/>
    <cellStyle name="=C:\WINNT35\SYSTEM32\COMMAND.COM 3 3 40 3" xfId="13049" xr:uid="{A18161C1-D5E3-4872-A3B6-856FE5DD9341}"/>
    <cellStyle name="=C:\WINNT35\SYSTEM32\COMMAND.COM 3 3 40 4" xfId="13050" xr:uid="{B78123A0-FB49-4096-B28C-8F8018A4264F}"/>
    <cellStyle name="=C:\WINNT35\SYSTEM32\COMMAND.COM 3 3 40 5" xfId="13051" xr:uid="{49D14B6D-D7EF-4782-BEB1-866EF593651C}"/>
    <cellStyle name="=C:\WINNT35\SYSTEM32\COMMAND.COM 3 3 41" xfId="13052" xr:uid="{380AF5F4-FE50-44AB-B2C2-0861EBE75109}"/>
    <cellStyle name="=C:\WINNT35\SYSTEM32\COMMAND.COM 3 3 41 2" xfId="13053" xr:uid="{A42C68B5-EC00-47FF-8275-4FD567AF5079}"/>
    <cellStyle name="=C:\WINNT35\SYSTEM32\COMMAND.COM 3 3 41 3" xfId="13054" xr:uid="{34CD0F5C-0236-4033-9800-ECC4205A0F63}"/>
    <cellStyle name="=C:\WINNT35\SYSTEM32\COMMAND.COM 3 3 41 4" xfId="13055" xr:uid="{B19F929C-EDF7-4437-9DCD-D2453CC06BE8}"/>
    <cellStyle name="=C:\WINNT35\SYSTEM32\COMMAND.COM 3 3 41 5" xfId="13056" xr:uid="{2D997CC9-B71E-42E5-B25A-34A5AD375E69}"/>
    <cellStyle name="=C:\WINNT35\SYSTEM32\COMMAND.COM 3 3 42" xfId="13057" xr:uid="{E04B2594-30FF-4AE3-8D20-02C750C691D9}"/>
    <cellStyle name="=C:\WINNT35\SYSTEM32\COMMAND.COM 3 3 42 2" xfId="13058" xr:uid="{323800F9-F9CF-459D-8B70-283265DCB94F}"/>
    <cellStyle name="=C:\WINNT35\SYSTEM32\COMMAND.COM 3 3 42 3" xfId="13059" xr:uid="{7807C01A-2EBD-414B-BC49-F34AEEAD5B55}"/>
    <cellStyle name="=C:\WINNT35\SYSTEM32\COMMAND.COM 3 3 42 4" xfId="13060" xr:uid="{D1BA748A-5084-4051-9415-C9D90D6155DE}"/>
    <cellStyle name="=C:\WINNT35\SYSTEM32\COMMAND.COM 3 3 42 5" xfId="13061" xr:uid="{155ABAE1-4A35-4B03-8A37-C4337B2B6A3D}"/>
    <cellStyle name="=C:\WINNT35\SYSTEM32\COMMAND.COM 3 3 43" xfId="13062" xr:uid="{69EFD789-CFD0-44B8-9FE4-DC8CF889F221}"/>
    <cellStyle name="=C:\WINNT35\SYSTEM32\COMMAND.COM 3 3 43 2" xfId="13063" xr:uid="{3E68E82A-3439-4DC1-9849-8A6856C13DB0}"/>
    <cellStyle name="=C:\WINNT35\SYSTEM32\COMMAND.COM 3 3 43 3" xfId="13064" xr:uid="{BD3171DB-7726-4C6A-911A-8840885E167E}"/>
    <cellStyle name="=C:\WINNT35\SYSTEM32\COMMAND.COM 3 3 43 4" xfId="13065" xr:uid="{0BFEC7F1-DA90-4228-A9F9-E30B007DCF0B}"/>
    <cellStyle name="=C:\WINNT35\SYSTEM32\COMMAND.COM 3 3 43 5" xfId="13066" xr:uid="{C06C5C63-92A7-40A5-818E-556129AF055F}"/>
    <cellStyle name="=C:\WINNT35\SYSTEM32\COMMAND.COM 3 3 44" xfId="13067" xr:uid="{7A90D2DB-5798-4E32-887D-443817433D7C}"/>
    <cellStyle name="=C:\WINNT35\SYSTEM32\COMMAND.COM 3 3 44 2" xfId="13068" xr:uid="{97C8FA17-EBD2-438D-9D30-8F6E4ED84C44}"/>
    <cellStyle name="=C:\WINNT35\SYSTEM32\COMMAND.COM 3 3 44 3" xfId="13069" xr:uid="{A3104810-9AEA-4E79-A0AB-39A560C4D9DD}"/>
    <cellStyle name="=C:\WINNT35\SYSTEM32\COMMAND.COM 3 3 44 4" xfId="13070" xr:uid="{41D66BBE-2F85-4DDD-9616-5CB0DCD491F4}"/>
    <cellStyle name="=C:\WINNT35\SYSTEM32\COMMAND.COM 3 3 44 5" xfId="13071" xr:uid="{9C8B396C-DA11-4470-8577-8008E4DB6CC6}"/>
    <cellStyle name="=C:\WINNT35\SYSTEM32\COMMAND.COM 3 3 45" xfId="13072" xr:uid="{5673186C-4F92-4840-9E1B-9F3A047D32EE}"/>
    <cellStyle name="=C:\WINNT35\SYSTEM32\COMMAND.COM 3 3 45 2" xfId="13073" xr:uid="{CE99D583-92A6-4886-968A-80B6EF230A03}"/>
    <cellStyle name="=C:\WINNT35\SYSTEM32\COMMAND.COM 3 3 45 3" xfId="13074" xr:uid="{9E864D46-0895-43FC-82EF-5243E248ECA1}"/>
    <cellStyle name="=C:\WINNT35\SYSTEM32\COMMAND.COM 3 3 45 4" xfId="13075" xr:uid="{388C510D-0F68-420C-8670-8E01F0E1C0B0}"/>
    <cellStyle name="=C:\WINNT35\SYSTEM32\COMMAND.COM 3 3 45 5" xfId="13076" xr:uid="{6AB2CE3F-8AB7-49D3-A66B-9F01DD825A2F}"/>
    <cellStyle name="=C:\WINNT35\SYSTEM32\COMMAND.COM 3 3 46" xfId="13077" xr:uid="{5894A0A6-0746-4F2D-9C0E-E05C0ED82C26}"/>
    <cellStyle name="=C:\WINNT35\SYSTEM32\COMMAND.COM 3 3 46 2" xfId="13078" xr:uid="{6E8FF13C-D0DE-4FB8-A436-1A9A376209ED}"/>
    <cellStyle name="=C:\WINNT35\SYSTEM32\COMMAND.COM 3 3 46 3" xfId="13079" xr:uid="{A8557081-7E14-44D0-95B8-C75E0A657F9C}"/>
    <cellStyle name="=C:\WINNT35\SYSTEM32\COMMAND.COM 3 3 46 4" xfId="13080" xr:uid="{A8086471-0A66-44B4-B803-15E99EA6287F}"/>
    <cellStyle name="=C:\WINNT35\SYSTEM32\COMMAND.COM 3 3 46 5" xfId="13081" xr:uid="{51027182-BB76-47BA-A53E-9335B9A93F98}"/>
    <cellStyle name="=C:\WINNT35\SYSTEM32\COMMAND.COM 3 3 47" xfId="13082" xr:uid="{26CB352D-90A5-499B-ADE1-89D3B072CBA4}"/>
    <cellStyle name="=C:\WINNT35\SYSTEM32\COMMAND.COM 3 3 47 2" xfId="13083" xr:uid="{A877562D-E4AB-4849-BED6-F92113B3CF7D}"/>
    <cellStyle name="=C:\WINNT35\SYSTEM32\COMMAND.COM 3 3 47 3" xfId="13084" xr:uid="{E0057D0D-F6F6-4B70-9EC9-19E5CA9E9743}"/>
    <cellStyle name="=C:\WINNT35\SYSTEM32\COMMAND.COM 3 3 47 4" xfId="13085" xr:uid="{893A3AAA-2254-4CAB-8506-503E76DB1E54}"/>
    <cellStyle name="=C:\WINNT35\SYSTEM32\COMMAND.COM 3 3 47 5" xfId="13086" xr:uid="{38557D13-19E8-4285-A192-F7D50CAA9F19}"/>
    <cellStyle name="=C:\WINNT35\SYSTEM32\COMMAND.COM 3 3 48" xfId="13087" xr:uid="{ABAF7DA4-2461-4909-9E5F-E944D8F9DBC2}"/>
    <cellStyle name="=C:\WINNT35\SYSTEM32\COMMAND.COM 3 3 48 2" xfId="13088" xr:uid="{A3B38E2E-50BF-49AE-A66C-2E7C54654D1D}"/>
    <cellStyle name="=C:\WINNT35\SYSTEM32\COMMAND.COM 3 3 48 3" xfId="13089" xr:uid="{BFEE7C9C-1CD4-46A1-A77A-667020C5E4D7}"/>
    <cellStyle name="=C:\WINNT35\SYSTEM32\COMMAND.COM 3 3 48 4" xfId="13090" xr:uid="{F8DAD7C2-CCC5-48E4-9F63-146C9B782CF3}"/>
    <cellStyle name="=C:\WINNT35\SYSTEM32\COMMAND.COM 3 3 48 5" xfId="13091" xr:uid="{23388532-7DD8-4D66-AF19-C6A45EEFFBE0}"/>
    <cellStyle name="=C:\WINNT35\SYSTEM32\COMMAND.COM 3 3 49" xfId="13092" xr:uid="{B9F9AEA3-6AEC-4FA0-AAEB-7104E18B7AC5}"/>
    <cellStyle name="=C:\WINNT35\SYSTEM32\COMMAND.COM 3 3 49 2" xfId="13093" xr:uid="{E1146E82-E275-44D4-8D94-A482AB90E62C}"/>
    <cellStyle name="=C:\WINNT35\SYSTEM32\COMMAND.COM 3 3 49 3" xfId="13094" xr:uid="{85D10517-A819-4DA9-83B5-2EE529082CB2}"/>
    <cellStyle name="=C:\WINNT35\SYSTEM32\COMMAND.COM 3 3 49 4" xfId="13095" xr:uid="{225D71FB-12A2-48AE-9427-7A6AF44AEC7B}"/>
    <cellStyle name="=C:\WINNT35\SYSTEM32\COMMAND.COM 3 3 49 5" xfId="13096" xr:uid="{46E532F3-4A82-4248-B84A-4FC85F00922E}"/>
    <cellStyle name="=C:\WINNT35\SYSTEM32\COMMAND.COM 3 3 5" xfId="13097" xr:uid="{0F0CA10D-DF8D-44FE-9A20-CDA987F70154}"/>
    <cellStyle name="=C:\WINNT35\SYSTEM32\COMMAND.COM 3 3 5 2" xfId="13098" xr:uid="{04F9B19A-3D00-4B7F-9127-FCB24A630972}"/>
    <cellStyle name="=C:\WINNT35\SYSTEM32\COMMAND.COM 3 3 5 3" xfId="13099" xr:uid="{EC80F2CA-94EC-45A0-AE77-C649916B538B}"/>
    <cellStyle name="=C:\WINNT35\SYSTEM32\COMMAND.COM 3 3 5 4" xfId="13100" xr:uid="{8ABD40E0-48B3-4DFF-B7F0-5F80742D96BD}"/>
    <cellStyle name="=C:\WINNT35\SYSTEM32\COMMAND.COM 3 3 5 5" xfId="13101" xr:uid="{6957874D-8317-488C-AC1F-8A1BB4130E15}"/>
    <cellStyle name="=C:\WINNT35\SYSTEM32\COMMAND.COM 3 3 50" xfId="13102" xr:uid="{CF84AF89-0EF7-4EE1-98E8-1391338772C0}"/>
    <cellStyle name="=C:\WINNT35\SYSTEM32\COMMAND.COM 3 3 50 2" xfId="13103" xr:uid="{76711F0E-A600-4497-84C6-8F794C66E166}"/>
    <cellStyle name="=C:\WINNT35\SYSTEM32\COMMAND.COM 3 3 50 3" xfId="13104" xr:uid="{5BFE890F-8324-47A4-8CE4-17F3483B8057}"/>
    <cellStyle name="=C:\WINNT35\SYSTEM32\COMMAND.COM 3 3 50 4" xfId="13105" xr:uid="{1A772F16-C572-4B4E-8AC9-15E75EEF29D1}"/>
    <cellStyle name="=C:\WINNT35\SYSTEM32\COMMAND.COM 3 3 50 5" xfId="13106" xr:uid="{BC1C28AE-0188-48AB-A4FA-77D2AEA326B9}"/>
    <cellStyle name="=C:\WINNT35\SYSTEM32\COMMAND.COM 3 3 51" xfId="13107" xr:uid="{B200D703-3655-4C32-A9DA-DAA547E1FEC8}"/>
    <cellStyle name="=C:\WINNT35\SYSTEM32\COMMAND.COM 3 3 51 2" xfId="13108" xr:uid="{6A7F8095-2875-49A1-8C66-73FC8FF798B0}"/>
    <cellStyle name="=C:\WINNT35\SYSTEM32\COMMAND.COM 3 3 51 3" xfId="13109" xr:uid="{A4F20057-DBEA-4CA4-81AB-2CAC6B39667E}"/>
    <cellStyle name="=C:\WINNT35\SYSTEM32\COMMAND.COM 3 3 51 4" xfId="13110" xr:uid="{C6ECD517-C7C5-447A-BE2D-4C6473F8E481}"/>
    <cellStyle name="=C:\WINNT35\SYSTEM32\COMMAND.COM 3 3 51 5" xfId="13111" xr:uid="{B7FADFED-757B-4073-8BF9-CFD77CC73DE5}"/>
    <cellStyle name="=C:\WINNT35\SYSTEM32\COMMAND.COM 3 3 52" xfId="13112" xr:uid="{6705C8C9-9392-450C-BCE7-6B3141C3EDE7}"/>
    <cellStyle name="=C:\WINNT35\SYSTEM32\COMMAND.COM 3 3 52 2" xfId="13113" xr:uid="{8FB7097E-8DD3-4FB0-BC2F-08661B306A96}"/>
    <cellStyle name="=C:\WINNT35\SYSTEM32\COMMAND.COM 3 3 52 3" xfId="13114" xr:uid="{4B020919-C833-49C4-89C8-56FF707EE32E}"/>
    <cellStyle name="=C:\WINNT35\SYSTEM32\COMMAND.COM 3 3 52 4" xfId="13115" xr:uid="{4F58549E-ABEC-4E9E-AE70-5DCEAF0E9660}"/>
    <cellStyle name="=C:\WINNT35\SYSTEM32\COMMAND.COM 3 3 52 5" xfId="13116" xr:uid="{84070A27-762B-4BF3-A0A0-E3368079EC42}"/>
    <cellStyle name="=C:\WINNT35\SYSTEM32\COMMAND.COM 3 3 53" xfId="13117" xr:uid="{1C873382-073B-4156-852F-645FC65B9269}"/>
    <cellStyle name="=C:\WINNT35\SYSTEM32\COMMAND.COM 3 3 53 2" xfId="13118" xr:uid="{F2E71B82-B3D2-4E0E-97B6-7BD8F70C23A8}"/>
    <cellStyle name="=C:\WINNT35\SYSTEM32\COMMAND.COM 3 3 53 3" xfId="13119" xr:uid="{683FAE26-CFA9-4F41-BD68-D755BBF6B568}"/>
    <cellStyle name="=C:\WINNT35\SYSTEM32\COMMAND.COM 3 3 53 4" xfId="13120" xr:uid="{D4F4823F-2D77-4E59-968C-591A297D13D2}"/>
    <cellStyle name="=C:\WINNT35\SYSTEM32\COMMAND.COM 3 3 53 5" xfId="13121" xr:uid="{9D719EC4-9498-47BC-8F33-9412A0979CE6}"/>
    <cellStyle name="=C:\WINNT35\SYSTEM32\COMMAND.COM 3 3 54" xfId="13122" xr:uid="{4C19CFBB-AFE2-48F9-B97E-C01BDAA17CE7}"/>
    <cellStyle name="=C:\WINNT35\SYSTEM32\COMMAND.COM 3 3 55" xfId="13123" xr:uid="{49EDE6C0-4D8F-48E2-9114-33A189AD69BD}"/>
    <cellStyle name="=C:\WINNT35\SYSTEM32\COMMAND.COM 3 3 56" xfId="13124" xr:uid="{A8E316CC-E73A-4CE0-AF89-5B7F617E0B6F}"/>
    <cellStyle name="=C:\WINNT35\SYSTEM32\COMMAND.COM 3 3 57" xfId="13125" xr:uid="{858A705B-E170-4844-AC7D-FA323A3D989B}"/>
    <cellStyle name="=C:\WINNT35\SYSTEM32\COMMAND.COM 3 3 58" xfId="13126" xr:uid="{DE19921D-C602-4AE2-91AA-5F90967856A5}"/>
    <cellStyle name="=C:\WINNT35\SYSTEM32\COMMAND.COM 3 3 6" xfId="13127" xr:uid="{CD6FA93F-BDEA-4453-A352-54A58D212955}"/>
    <cellStyle name="=C:\WINNT35\SYSTEM32\COMMAND.COM 3 3 6 2" xfId="13128" xr:uid="{86900C18-2C9C-448D-81EE-E161F19C8551}"/>
    <cellStyle name="=C:\WINNT35\SYSTEM32\COMMAND.COM 3 3 6 3" xfId="13129" xr:uid="{2ED8AE51-E37F-45E2-A3B8-DA6CDBD0E1D7}"/>
    <cellStyle name="=C:\WINNT35\SYSTEM32\COMMAND.COM 3 3 6 4" xfId="13130" xr:uid="{62562368-EAC0-45C7-8A1A-9B6898C9681B}"/>
    <cellStyle name="=C:\WINNT35\SYSTEM32\COMMAND.COM 3 3 6 5" xfId="13131" xr:uid="{A19E0BCF-2BA9-4288-B902-54ABC3F3E172}"/>
    <cellStyle name="=C:\WINNT35\SYSTEM32\COMMAND.COM 3 3 7" xfId="13132" xr:uid="{31E81963-CFD6-446F-ABA3-5754C22D116B}"/>
    <cellStyle name="=C:\WINNT35\SYSTEM32\COMMAND.COM 3 3 7 2" xfId="13133" xr:uid="{85C36F59-DAE9-46E9-BC6E-0CDB6F900DEB}"/>
    <cellStyle name="=C:\WINNT35\SYSTEM32\COMMAND.COM 3 3 7 3" xfId="13134" xr:uid="{ABEC2ACF-927C-4B39-8F67-095BA7991AA7}"/>
    <cellStyle name="=C:\WINNT35\SYSTEM32\COMMAND.COM 3 3 7 4" xfId="13135" xr:uid="{83F9C464-52E4-4584-AD05-A1890424907C}"/>
    <cellStyle name="=C:\WINNT35\SYSTEM32\COMMAND.COM 3 3 7 5" xfId="13136" xr:uid="{6BD57B85-8B97-47BA-A2A8-BD75A122831D}"/>
    <cellStyle name="=C:\WINNT35\SYSTEM32\COMMAND.COM 3 3 8" xfId="13137" xr:uid="{36827650-0FD2-4771-8F48-C694244A20C5}"/>
    <cellStyle name="=C:\WINNT35\SYSTEM32\COMMAND.COM 3 3 8 2" xfId="13138" xr:uid="{FA2BFE05-540B-4332-AB06-7ED2E546F190}"/>
    <cellStyle name="=C:\WINNT35\SYSTEM32\COMMAND.COM 3 3 8 3" xfId="13139" xr:uid="{D161CEC1-970F-4816-85F4-B15F468AADDA}"/>
    <cellStyle name="=C:\WINNT35\SYSTEM32\COMMAND.COM 3 3 8 4" xfId="13140" xr:uid="{B2873F67-4C71-48FC-8DF0-FFE691AE5811}"/>
    <cellStyle name="=C:\WINNT35\SYSTEM32\COMMAND.COM 3 3 8 5" xfId="13141" xr:uid="{58CFA67B-AEA2-4594-9831-C286211D7B19}"/>
    <cellStyle name="=C:\WINNT35\SYSTEM32\COMMAND.COM 3 3 9" xfId="13142" xr:uid="{3E6BAAC0-6711-4BC6-BBAC-4B55D3A51A4A}"/>
    <cellStyle name="=C:\WINNT35\SYSTEM32\COMMAND.COM 3 3 9 2" xfId="13143" xr:uid="{327C4CED-7C67-4938-9DC2-D2FEB7F56D6A}"/>
    <cellStyle name="=C:\WINNT35\SYSTEM32\COMMAND.COM 3 3 9 3" xfId="13144" xr:uid="{D2607613-A1BC-4724-B789-BCFD84689E91}"/>
    <cellStyle name="=C:\WINNT35\SYSTEM32\COMMAND.COM 3 3 9 4" xfId="13145" xr:uid="{F1696C97-874F-4E8E-B343-63509FBFFCEA}"/>
    <cellStyle name="=C:\WINNT35\SYSTEM32\COMMAND.COM 3 3 9 5" xfId="13146" xr:uid="{5A06FD65-B1FB-4205-97CC-7853C111AA63}"/>
    <cellStyle name="=C:\WINNT35\SYSTEM32\COMMAND.COM 3 30" xfId="13147" xr:uid="{99980B68-26D3-4AC8-9179-6D056C95666C}"/>
    <cellStyle name="=C:\WINNT35\SYSTEM32\COMMAND.COM 3 30 2" xfId="13148" xr:uid="{76470A05-04FF-4831-9ADF-B4114C5D52B7}"/>
    <cellStyle name="=C:\WINNT35\SYSTEM32\COMMAND.COM 3 30 3" xfId="13149" xr:uid="{7AB13730-185D-4EF8-A713-6C18EAF28087}"/>
    <cellStyle name="=C:\WINNT35\SYSTEM32\COMMAND.COM 3 30 4" xfId="13150" xr:uid="{38D80E1A-D1BF-4858-A15B-31D2F22B5A75}"/>
    <cellStyle name="=C:\WINNT35\SYSTEM32\COMMAND.COM 3 30 5" xfId="13151" xr:uid="{7F98270F-6B1A-4027-8171-6C807CB514DB}"/>
    <cellStyle name="=C:\WINNT35\SYSTEM32\COMMAND.COM 3 31" xfId="13152" xr:uid="{274304AB-F0D4-4B22-9A1A-907DE44ABCB0}"/>
    <cellStyle name="=C:\WINNT35\SYSTEM32\COMMAND.COM 3 31 2" xfId="13153" xr:uid="{310AEFCD-3281-4093-B751-484BF8734D24}"/>
    <cellStyle name="=C:\WINNT35\SYSTEM32\COMMAND.COM 3 31 3" xfId="13154" xr:uid="{4A2EF022-BADB-4F0D-B8DA-6598F0BE546F}"/>
    <cellStyle name="=C:\WINNT35\SYSTEM32\COMMAND.COM 3 31 4" xfId="13155" xr:uid="{0889511F-8DEA-4C85-8F64-6E41CF785DF3}"/>
    <cellStyle name="=C:\WINNT35\SYSTEM32\COMMAND.COM 3 31 5" xfId="13156" xr:uid="{60622F17-54EE-47AB-8CAE-EE36CC632E40}"/>
    <cellStyle name="=C:\WINNT35\SYSTEM32\COMMAND.COM 3 32" xfId="13157" xr:uid="{5D6252C6-07DE-44FC-A6C2-234E00AF63C4}"/>
    <cellStyle name="=C:\WINNT35\SYSTEM32\COMMAND.COM 3 32 2" xfId="13158" xr:uid="{983520C6-85E2-4762-9C7B-A24E4C7FC081}"/>
    <cellStyle name="=C:\WINNT35\SYSTEM32\COMMAND.COM 3 32 3" xfId="13159" xr:uid="{B65ADE8C-1844-4F41-AE1C-88B57E567E8B}"/>
    <cellStyle name="=C:\WINNT35\SYSTEM32\COMMAND.COM 3 32 4" xfId="13160" xr:uid="{BB2B667D-71D0-400C-B01A-A134D2A53B5B}"/>
    <cellStyle name="=C:\WINNT35\SYSTEM32\COMMAND.COM 3 32 5" xfId="13161" xr:uid="{DA00E9B3-6921-4FEA-95C1-BB8B86C0B074}"/>
    <cellStyle name="=C:\WINNT35\SYSTEM32\COMMAND.COM 3 33" xfId="13162" xr:uid="{11A3DB6D-49EE-4EF6-99B2-061FDA239475}"/>
    <cellStyle name="=C:\WINNT35\SYSTEM32\COMMAND.COM 3 33 2" xfId="13163" xr:uid="{02D7342B-28AC-4327-A88B-F5585F26667B}"/>
    <cellStyle name="=C:\WINNT35\SYSTEM32\COMMAND.COM 3 33 3" xfId="13164" xr:uid="{4A4476CB-26F0-4FBC-A13E-65E1F2852782}"/>
    <cellStyle name="=C:\WINNT35\SYSTEM32\COMMAND.COM 3 33 4" xfId="13165" xr:uid="{1BACB46D-3E22-4B38-9C36-F6EC66FA94ED}"/>
    <cellStyle name="=C:\WINNT35\SYSTEM32\COMMAND.COM 3 33 5" xfId="13166" xr:uid="{02815409-F070-44AB-89AC-184BCD04FD19}"/>
    <cellStyle name="=C:\WINNT35\SYSTEM32\COMMAND.COM 3 34" xfId="13167" xr:uid="{F046E92C-4CFA-41F8-A8BB-79DB947B20C1}"/>
    <cellStyle name="=C:\WINNT35\SYSTEM32\COMMAND.COM 3 34 2" xfId="13168" xr:uid="{C2313259-D8B1-4457-AADC-DBDB399B416A}"/>
    <cellStyle name="=C:\WINNT35\SYSTEM32\COMMAND.COM 3 34 3" xfId="13169" xr:uid="{44F8C257-3D3E-49A8-80E8-3BF8895AB5FA}"/>
    <cellStyle name="=C:\WINNT35\SYSTEM32\COMMAND.COM 3 34 4" xfId="13170" xr:uid="{EDCCCE2F-8A48-4B36-A917-7E0B3FC08744}"/>
    <cellStyle name="=C:\WINNT35\SYSTEM32\COMMAND.COM 3 34 5" xfId="13171" xr:uid="{D50EACB2-7525-4A20-9BDB-DE7D07F02735}"/>
    <cellStyle name="=C:\WINNT35\SYSTEM32\COMMAND.COM 3 35" xfId="13172" xr:uid="{7B481B9B-81EB-4F47-9C34-670BB8D1321D}"/>
    <cellStyle name="=C:\WINNT35\SYSTEM32\COMMAND.COM 3 35 2" xfId="13173" xr:uid="{9D265EEE-C69A-4634-94B1-7E7BA59E01C8}"/>
    <cellStyle name="=C:\WINNT35\SYSTEM32\COMMAND.COM 3 35 3" xfId="13174" xr:uid="{827D27C1-FDD8-489F-AD84-4F942E362637}"/>
    <cellStyle name="=C:\WINNT35\SYSTEM32\COMMAND.COM 3 35 4" xfId="13175" xr:uid="{73E463FE-9657-4A3B-BEA0-1EC29F38D6B7}"/>
    <cellStyle name="=C:\WINNT35\SYSTEM32\COMMAND.COM 3 35 5" xfId="13176" xr:uid="{EB52DD2A-8C9D-4C4D-9FBE-B0ACA0DF7926}"/>
    <cellStyle name="=C:\WINNT35\SYSTEM32\COMMAND.COM 3 36" xfId="13177" xr:uid="{9979DD5F-0925-4D73-963A-172E5439C3D6}"/>
    <cellStyle name="=C:\WINNT35\SYSTEM32\COMMAND.COM 3 36 2" xfId="13178" xr:uid="{67298524-0251-4D10-A053-B04C3B09E948}"/>
    <cellStyle name="=C:\WINNT35\SYSTEM32\COMMAND.COM 3 36 3" xfId="13179" xr:uid="{FE389091-85D4-42DC-BF4C-AA8F76ADE2BC}"/>
    <cellStyle name="=C:\WINNT35\SYSTEM32\COMMAND.COM 3 36 4" xfId="13180" xr:uid="{7244491B-AFAD-487C-ADF8-C2DDE81E031B}"/>
    <cellStyle name="=C:\WINNT35\SYSTEM32\COMMAND.COM 3 36 5" xfId="13181" xr:uid="{877E7DCA-B696-4822-B203-D297647F7477}"/>
    <cellStyle name="=C:\WINNT35\SYSTEM32\COMMAND.COM 3 37" xfId="13182" xr:uid="{C7A6B241-DE3D-48E7-976A-0D71D6D37D16}"/>
    <cellStyle name="=C:\WINNT35\SYSTEM32\COMMAND.COM 3 37 2" xfId="13183" xr:uid="{2735A860-A9EC-4D66-A927-B6BD1501AE2E}"/>
    <cellStyle name="=C:\WINNT35\SYSTEM32\COMMAND.COM 3 37 3" xfId="13184" xr:uid="{DE1417F2-284A-4E86-A330-516B8548E0B4}"/>
    <cellStyle name="=C:\WINNT35\SYSTEM32\COMMAND.COM 3 37 4" xfId="13185" xr:uid="{E167216F-5E82-4627-8D35-A5305D8159B3}"/>
    <cellStyle name="=C:\WINNT35\SYSTEM32\COMMAND.COM 3 37 5" xfId="13186" xr:uid="{5D50DE34-6772-4587-9EBB-168205A42428}"/>
    <cellStyle name="=C:\WINNT35\SYSTEM32\COMMAND.COM 3 38" xfId="13187" xr:uid="{224E8711-C1ED-4048-8CAD-72750EEA1F82}"/>
    <cellStyle name="=C:\WINNT35\SYSTEM32\COMMAND.COM 3 38 2" xfId="13188" xr:uid="{D9971A3D-CADF-4BF0-8D2F-BCB1205833DD}"/>
    <cellStyle name="=C:\WINNT35\SYSTEM32\COMMAND.COM 3 38 3" xfId="13189" xr:uid="{D73FADDA-08F5-455F-AB48-E66272362E55}"/>
    <cellStyle name="=C:\WINNT35\SYSTEM32\COMMAND.COM 3 38 4" xfId="13190" xr:uid="{D53799CC-875B-4735-93E6-25005AAB6415}"/>
    <cellStyle name="=C:\WINNT35\SYSTEM32\COMMAND.COM 3 38 5" xfId="13191" xr:uid="{36B30E4B-31A1-4681-9E9C-474A787F0F7E}"/>
    <cellStyle name="=C:\WINNT35\SYSTEM32\COMMAND.COM 3 39" xfId="13192" xr:uid="{B2EA84B0-58E7-42F2-BA8B-B50F5D94DF90}"/>
    <cellStyle name="=C:\WINNT35\SYSTEM32\COMMAND.COM 3 39 2" xfId="13193" xr:uid="{D3CFB973-C827-43B2-B30A-E275563C1E36}"/>
    <cellStyle name="=C:\WINNT35\SYSTEM32\COMMAND.COM 3 39 3" xfId="13194" xr:uid="{5052AF22-788B-4F0B-AEF6-EEADC4523D3C}"/>
    <cellStyle name="=C:\WINNT35\SYSTEM32\COMMAND.COM 3 39 4" xfId="13195" xr:uid="{2EC57FDA-1168-40E1-B654-B6167576242E}"/>
    <cellStyle name="=C:\WINNT35\SYSTEM32\COMMAND.COM 3 39 5" xfId="13196" xr:uid="{415AEA0A-DC65-4FB3-987B-24C2E3DC87ED}"/>
    <cellStyle name="=C:\WINNT35\SYSTEM32\COMMAND.COM 3 4" xfId="13197" xr:uid="{DEEB6BE1-32FB-4E0B-9434-48190A366F4E}"/>
    <cellStyle name="=C:\WINNT35\SYSTEM32\COMMAND.COM 3 4 10" xfId="13198" xr:uid="{0A540C0C-CD52-4CC8-9EEC-D665F9509EAD}"/>
    <cellStyle name="=C:\WINNT35\SYSTEM32\COMMAND.COM 3 4 10 2" xfId="13199" xr:uid="{481CE62D-4137-4020-8856-0178F6390A53}"/>
    <cellStyle name="=C:\WINNT35\SYSTEM32\COMMAND.COM 3 4 10 3" xfId="13200" xr:uid="{0FE57C58-D012-46A8-9721-5734BE38AC84}"/>
    <cellStyle name="=C:\WINNT35\SYSTEM32\COMMAND.COM 3 4 10 4" xfId="13201" xr:uid="{BDE6ACA1-EAC5-4E5E-BF70-6AA5A7F614BE}"/>
    <cellStyle name="=C:\WINNT35\SYSTEM32\COMMAND.COM 3 4 10 5" xfId="13202" xr:uid="{AB20D02A-3BAD-4772-BBB2-24FB37B9DE35}"/>
    <cellStyle name="=C:\WINNT35\SYSTEM32\COMMAND.COM 3 4 11" xfId="13203" xr:uid="{34C5476D-F5FA-4621-8A55-D74BA618786D}"/>
    <cellStyle name="=C:\WINNT35\SYSTEM32\COMMAND.COM 3 4 11 2" xfId="13204" xr:uid="{00E465C5-9101-4A19-ABAF-D6C363D6661A}"/>
    <cellStyle name="=C:\WINNT35\SYSTEM32\COMMAND.COM 3 4 11 3" xfId="13205" xr:uid="{0CD77763-FC6C-458D-A705-B325237AEEDE}"/>
    <cellStyle name="=C:\WINNT35\SYSTEM32\COMMAND.COM 3 4 11 4" xfId="13206" xr:uid="{E82E75E3-5DC0-44F9-8C5F-FA3A88B3216D}"/>
    <cellStyle name="=C:\WINNT35\SYSTEM32\COMMAND.COM 3 4 11 5" xfId="13207" xr:uid="{EC471D20-5796-4A5F-BCF1-C2061EB0CD04}"/>
    <cellStyle name="=C:\WINNT35\SYSTEM32\COMMAND.COM 3 4 12" xfId="13208" xr:uid="{F3CECFBE-205A-4F6D-8D82-167B248BE401}"/>
    <cellStyle name="=C:\WINNT35\SYSTEM32\COMMAND.COM 3 4 12 2" xfId="13209" xr:uid="{830D8317-AA9A-42C5-B4D4-0DDF9B56158D}"/>
    <cellStyle name="=C:\WINNT35\SYSTEM32\COMMAND.COM 3 4 12 3" xfId="13210" xr:uid="{A05BC0B0-3527-4235-BA85-BE7A403B56EC}"/>
    <cellStyle name="=C:\WINNT35\SYSTEM32\COMMAND.COM 3 4 12 4" xfId="13211" xr:uid="{179FD7F7-CCF8-42D4-BFB1-B84F45387299}"/>
    <cellStyle name="=C:\WINNT35\SYSTEM32\COMMAND.COM 3 4 12 5" xfId="13212" xr:uid="{EDA4F82F-21E5-4CF7-BDD0-461C50E3AAB5}"/>
    <cellStyle name="=C:\WINNT35\SYSTEM32\COMMAND.COM 3 4 13" xfId="13213" xr:uid="{3693AAE8-EB33-4364-880F-2F6A5F4ED653}"/>
    <cellStyle name="=C:\WINNT35\SYSTEM32\COMMAND.COM 3 4 13 2" xfId="13214" xr:uid="{FCB2D930-D29F-42B1-9721-AED866C4A36E}"/>
    <cellStyle name="=C:\WINNT35\SYSTEM32\COMMAND.COM 3 4 13 3" xfId="13215" xr:uid="{19A6585D-5A64-48B3-8212-7AF68DA6417F}"/>
    <cellStyle name="=C:\WINNT35\SYSTEM32\COMMAND.COM 3 4 13 4" xfId="13216" xr:uid="{825BFF52-81A8-4AF1-87D5-7745ADBE0584}"/>
    <cellStyle name="=C:\WINNT35\SYSTEM32\COMMAND.COM 3 4 13 5" xfId="13217" xr:uid="{10D99D70-7056-430C-806F-129E02C56C00}"/>
    <cellStyle name="=C:\WINNT35\SYSTEM32\COMMAND.COM 3 4 14" xfId="13218" xr:uid="{857F2EAD-4CF6-469B-AAE9-A9CA911ACBC1}"/>
    <cellStyle name="=C:\WINNT35\SYSTEM32\COMMAND.COM 3 4 14 2" xfId="13219" xr:uid="{C387E381-86A9-45AA-9539-823822AD78D1}"/>
    <cellStyle name="=C:\WINNT35\SYSTEM32\COMMAND.COM 3 4 14 3" xfId="13220" xr:uid="{0F7451C8-9F2B-4F6B-AD42-F2D1A6D4BDEF}"/>
    <cellStyle name="=C:\WINNT35\SYSTEM32\COMMAND.COM 3 4 14 4" xfId="13221" xr:uid="{381A913F-78CD-4549-8090-ED7B5A10B7D8}"/>
    <cellStyle name="=C:\WINNT35\SYSTEM32\COMMAND.COM 3 4 14 5" xfId="13222" xr:uid="{4BE9FBCF-0630-457A-950C-385BC811F983}"/>
    <cellStyle name="=C:\WINNT35\SYSTEM32\COMMAND.COM 3 4 15" xfId="13223" xr:uid="{99D8EFFA-0A3A-4388-AA91-9B5D4767D2D4}"/>
    <cellStyle name="=C:\WINNT35\SYSTEM32\COMMAND.COM 3 4 15 2" xfId="13224" xr:uid="{D0058DFC-DD18-4DA1-BCF6-FF6D243518ED}"/>
    <cellStyle name="=C:\WINNT35\SYSTEM32\COMMAND.COM 3 4 15 3" xfId="13225" xr:uid="{8A197206-AA90-4E62-9859-755EA3A42458}"/>
    <cellStyle name="=C:\WINNT35\SYSTEM32\COMMAND.COM 3 4 15 4" xfId="13226" xr:uid="{C1BE1A2A-9D08-4AFB-84DF-977F477D748D}"/>
    <cellStyle name="=C:\WINNT35\SYSTEM32\COMMAND.COM 3 4 15 5" xfId="13227" xr:uid="{B8617EE3-4715-4083-82AE-541A20A1BCF0}"/>
    <cellStyle name="=C:\WINNT35\SYSTEM32\COMMAND.COM 3 4 16" xfId="13228" xr:uid="{FEF03BBF-0444-4ECE-BFC6-FB2BF1891922}"/>
    <cellStyle name="=C:\WINNT35\SYSTEM32\COMMAND.COM 3 4 16 2" xfId="13229" xr:uid="{9B40308B-9001-42A4-A75A-B848574E9CBD}"/>
    <cellStyle name="=C:\WINNT35\SYSTEM32\COMMAND.COM 3 4 16 3" xfId="13230" xr:uid="{AD8B12FB-3020-40A9-8825-339215FB1665}"/>
    <cellStyle name="=C:\WINNT35\SYSTEM32\COMMAND.COM 3 4 16 4" xfId="13231" xr:uid="{589C8E1A-C976-425E-975D-0D73DC749FA6}"/>
    <cellStyle name="=C:\WINNT35\SYSTEM32\COMMAND.COM 3 4 16 5" xfId="13232" xr:uid="{ED8B6B06-084A-4AFC-B4BF-29D19D53E1BD}"/>
    <cellStyle name="=C:\WINNT35\SYSTEM32\COMMAND.COM 3 4 17" xfId="13233" xr:uid="{4243364B-32D3-42F5-9E82-B3246AAA596F}"/>
    <cellStyle name="=C:\WINNT35\SYSTEM32\COMMAND.COM 3 4 17 2" xfId="13234" xr:uid="{298C20C7-A6AF-4723-9EAB-B0D866F040A3}"/>
    <cellStyle name="=C:\WINNT35\SYSTEM32\COMMAND.COM 3 4 17 3" xfId="13235" xr:uid="{7E95923A-568B-4A84-8AB1-DA402DDB928D}"/>
    <cellStyle name="=C:\WINNT35\SYSTEM32\COMMAND.COM 3 4 17 4" xfId="13236" xr:uid="{5A295571-D17D-445A-928B-757E16E3884B}"/>
    <cellStyle name="=C:\WINNT35\SYSTEM32\COMMAND.COM 3 4 17 5" xfId="13237" xr:uid="{F97AF773-1E61-4B60-82E5-99528E5F7369}"/>
    <cellStyle name="=C:\WINNT35\SYSTEM32\COMMAND.COM 3 4 18" xfId="13238" xr:uid="{883012B7-A7AA-4BC1-A864-43546062F1CA}"/>
    <cellStyle name="=C:\WINNT35\SYSTEM32\COMMAND.COM 3 4 18 2" xfId="13239" xr:uid="{4E9C8448-6566-49A6-B6E9-4481E7A6CD19}"/>
    <cellStyle name="=C:\WINNT35\SYSTEM32\COMMAND.COM 3 4 18 3" xfId="13240" xr:uid="{C78DE3DC-3E81-441F-8D27-15D80F50BE65}"/>
    <cellStyle name="=C:\WINNT35\SYSTEM32\COMMAND.COM 3 4 18 4" xfId="13241" xr:uid="{112B4068-CA92-4082-80B9-06B1D60ED390}"/>
    <cellStyle name="=C:\WINNT35\SYSTEM32\COMMAND.COM 3 4 18 5" xfId="13242" xr:uid="{56BA95BA-B399-4271-918F-C955B612B6B5}"/>
    <cellStyle name="=C:\WINNT35\SYSTEM32\COMMAND.COM 3 4 19" xfId="13243" xr:uid="{BCDCE667-CD56-47D2-84D5-DDA6763A8899}"/>
    <cellStyle name="=C:\WINNT35\SYSTEM32\COMMAND.COM 3 4 19 2" xfId="13244" xr:uid="{C5818341-C4DD-4E36-BDA7-EFF0BD7C5457}"/>
    <cellStyle name="=C:\WINNT35\SYSTEM32\COMMAND.COM 3 4 19 3" xfId="13245" xr:uid="{C877EBF4-675B-42F7-8E5B-2653C7C23BEB}"/>
    <cellStyle name="=C:\WINNT35\SYSTEM32\COMMAND.COM 3 4 19 4" xfId="13246" xr:uid="{30D8DA78-1C6B-48C9-BBBE-F5F4C163C2FE}"/>
    <cellStyle name="=C:\WINNT35\SYSTEM32\COMMAND.COM 3 4 19 5" xfId="13247" xr:uid="{45D7CB4D-6F43-4694-92DE-C2B70CCA2821}"/>
    <cellStyle name="=C:\WINNT35\SYSTEM32\COMMAND.COM 3 4 2" xfId="13248" xr:uid="{DAE78254-7198-48C1-8D9C-5E9A6F0BD1F2}"/>
    <cellStyle name="=C:\WINNT35\SYSTEM32\COMMAND.COM 3 4 2 2" xfId="13249" xr:uid="{5A586E16-65B6-4527-8DA3-09B4C6F95F1C}"/>
    <cellStyle name="=C:\WINNT35\SYSTEM32\COMMAND.COM 3 4 2 3" xfId="13250" xr:uid="{30382A9D-BAB8-4CAF-9098-FAF949225AC7}"/>
    <cellStyle name="=C:\WINNT35\SYSTEM32\COMMAND.COM 3 4 2 4" xfId="13251" xr:uid="{BCBE6F66-929B-4214-B08B-A5A248FBA8B3}"/>
    <cellStyle name="=C:\WINNT35\SYSTEM32\COMMAND.COM 3 4 2 5" xfId="13252" xr:uid="{D9324F73-68CA-4D91-A416-C28C03F573DB}"/>
    <cellStyle name="=C:\WINNT35\SYSTEM32\COMMAND.COM 3 4 20" xfId="13253" xr:uid="{8CF9B9E9-4B0E-4B27-8931-5235A840F275}"/>
    <cellStyle name="=C:\WINNT35\SYSTEM32\COMMAND.COM 3 4 20 2" xfId="13254" xr:uid="{ED5BB5E2-A7B0-4ABA-B09A-D120A90A6571}"/>
    <cellStyle name="=C:\WINNT35\SYSTEM32\COMMAND.COM 3 4 20 3" xfId="13255" xr:uid="{428A0480-3792-44E3-A81A-D898FDDC95FD}"/>
    <cellStyle name="=C:\WINNT35\SYSTEM32\COMMAND.COM 3 4 20 4" xfId="13256" xr:uid="{93E14548-3FE6-4199-82F2-41915B09A71A}"/>
    <cellStyle name="=C:\WINNT35\SYSTEM32\COMMAND.COM 3 4 20 5" xfId="13257" xr:uid="{75F2CEE7-BCF2-45B6-96E1-8050C34F5256}"/>
    <cellStyle name="=C:\WINNT35\SYSTEM32\COMMAND.COM 3 4 21" xfId="13258" xr:uid="{164FFA39-C148-435F-9B6D-A65A394DC4D1}"/>
    <cellStyle name="=C:\WINNT35\SYSTEM32\COMMAND.COM 3 4 21 2" xfId="13259" xr:uid="{20D1449B-9D10-45B7-885E-965E34996061}"/>
    <cellStyle name="=C:\WINNT35\SYSTEM32\COMMAND.COM 3 4 21 3" xfId="13260" xr:uid="{C2381128-B7F7-4507-9DB6-251452C467A6}"/>
    <cellStyle name="=C:\WINNT35\SYSTEM32\COMMAND.COM 3 4 21 4" xfId="13261" xr:uid="{F230D6EA-F7F8-4C1A-BB56-8B5DCE50C932}"/>
    <cellStyle name="=C:\WINNT35\SYSTEM32\COMMAND.COM 3 4 21 5" xfId="13262" xr:uid="{2D5C3762-BF99-4B05-86B7-5BFF24B907DC}"/>
    <cellStyle name="=C:\WINNT35\SYSTEM32\COMMAND.COM 3 4 22" xfId="13263" xr:uid="{614AAA57-190D-4E76-BDF1-CD5773436339}"/>
    <cellStyle name="=C:\WINNT35\SYSTEM32\COMMAND.COM 3 4 22 2" xfId="13264" xr:uid="{FE0AA6D3-90C5-49E8-BDA3-662F8463BEDF}"/>
    <cellStyle name="=C:\WINNT35\SYSTEM32\COMMAND.COM 3 4 22 3" xfId="13265" xr:uid="{5D3C4B49-0B5B-4404-B41D-A1D26D4D8E2F}"/>
    <cellStyle name="=C:\WINNT35\SYSTEM32\COMMAND.COM 3 4 22 4" xfId="13266" xr:uid="{EE6D1684-604E-4FE6-967C-A62F37D53683}"/>
    <cellStyle name="=C:\WINNT35\SYSTEM32\COMMAND.COM 3 4 22 5" xfId="13267" xr:uid="{7EA71409-5EDF-4A43-B1FF-D495ADC7BE13}"/>
    <cellStyle name="=C:\WINNT35\SYSTEM32\COMMAND.COM 3 4 23" xfId="13268" xr:uid="{496D077F-143F-4B28-8741-E327696E87C3}"/>
    <cellStyle name="=C:\WINNT35\SYSTEM32\COMMAND.COM 3 4 23 2" xfId="13269" xr:uid="{AA158202-F6E7-4C6F-9EDA-F26C91C776F8}"/>
    <cellStyle name="=C:\WINNT35\SYSTEM32\COMMAND.COM 3 4 23 3" xfId="13270" xr:uid="{D0BD29D3-4CAA-467E-BD18-E924BD716EE5}"/>
    <cellStyle name="=C:\WINNT35\SYSTEM32\COMMAND.COM 3 4 23 4" xfId="13271" xr:uid="{F70CAE42-B229-4E00-A034-295DE5D07176}"/>
    <cellStyle name="=C:\WINNT35\SYSTEM32\COMMAND.COM 3 4 23 5" xfId="13272" xr:uid="{BC7BAD95-2AF8-4961-9CF6-568AF4894BD0}"/>
    <cellStyle name="=C:\WINNT35\SYSTEM32\COMMAND.COM 3 4 24" xfId="13273" xr:uid="{BA957F1C-74EB-46B3-8B01-454E2F25030A}"/>
    <cellStyle name="=C:\WINNT35\SYSTEM32\COMMAND.COM 3 4 24 2" xfId="13274" xr:uid="{6622D566-7BFD-478B-BE6F-A99AE9B481FD}"/>
    <cellStyle name="=C:\WINNT35\SYSTEM32\COMMAND.COM 3 4 24 3" xfId="13275" xr:uid="{C478E5AB-3FE3-4A16-ABB2-668842A73543}"/>
    <cellStyle name="=C:\WINNT35\SYSTEM32\COMMAND.COM 3 4 24 4" xfId="13276" xr:uid="{DD8DAF15-0E5B-47E9-86DF-C0184A70D9DB}"/>
    <cellStyle name="=C:\WINNT35\SYSTEM32\COMMAND.COM 3 4 24 5" xfId="13277" xr:uid="{77535597-B1EC-425E-AC00-E250C35BCBAC}"/>
    <cellStyle name="=C:\WINNT35\SYSTEM32\COMMAND.COM 3 4 25" xfId="13278" xr:uid="{3E807D41-E2AD-4C28-B9E7-63E0D05B5AAF}"/>
    <cellStyle name="=C:\WINNT35\SYSTEM32\COMMAND.COM 3 4 25 2" xfId="13279" xr:uid="{F7FBC139-0BF0-4851-9BB4-B9216531210D}"/>
    <cellStyle name="=C:\WINNT35\SYSTEM32\COMMAND.COM 3 4 25 3" xfId="13280" xr:uid="{7E77E8AD-ACA8-45A2-A86A-655BA4ACA3EB}"/>
    <cellStyle name="=C:\WINNT35\SYSTEM32\COMMAND.COM 3 4 25 4" xfId="13281" xr:uid="{18A7BEAB-4786-4B58-AD9D-2B6C4AD73D22}"/>
    <cellStyle name="=C:\WINNT35\SYSTEM32\COMMAND.COM 3 4 25 5" xfId="13282" xr:uid="{D4A26716-7396-490F-AC51-FA272A3E08CF}"/>
    <cellStyle name="=C:\WINNT35\SYSTEM32\COMMAND.COM 3 4 26" xfId="13283" xr:uid="{408348A8-DC01-40BF-83E5-FEAA065F2A1B}"/>
    <cellStyle name="=C:\WINNT35\SYSTEM32\COMMAND.COM 3 4 26 2" xfId="13284" xr:uid="{FF150E1B-C9C4-45A5-8958-775BC2FB2477}"/>
    <cellStyle name="=C:\WINNT35\SYSTEM32\COMMAND.COM 3 4 26 3" xfId="13285" xr:uid="{1A56DB57-C75C-4D75-8E44-FBFC10B73F43}"/>
    <cellStyle name="=C:\WINNT35\SYSTEM32\COMMAND.COM 3 4 26 4" xfId="13286" xr:uid="{28DA9E08-EF61-4CBA-8533-12829EBC6F9D}"/>
    <cellStyle name="=C:\WINNT35\SYSTEM32\COMMAND.COM 3 4 26 5" xfId="13287" xr:uid="{C9385690-466C-4FAE-A7CF-E152075FA62D}"/>
    <cellStyle name="=C:\WINNT35\SYSTEM32\COMMAND.COM 3 4 27" xfId="13288" xr:uid="{D7074FB0-582A-4A54-983A-2F2E8374F9EE}"/>
    <cellStyle name="=C:\WINNT35\SYSTEM32\COMMAND.COM 3 4 27 2" xfId="13289" xr:uid="{64075773-2232-4282-959B-EBF623D3F550}"/>
    <cellStyle name="=C:\WINNT35\SYSTEM32\COMMAND.COM 3 4 27 3" xfId="13290" xr:uid="{FB1B03B2-2D45-4EDB-8C60-0882AFC83BB2}"/>
    <cellStyle name="=C:\WINNT35\SYSTEM32\COMMAND.COM 3 4 27 4" xfId="13291" xr:uid="{0A98F940-697F-4763-84FA-9883549CD124}"/>
    <cellStyle name="=C:\WINNT35\SYSTEM32\COMMAND.COM 3 4 27 5" xfId="13292" xr:uid="{0ABD0D3E-6DD8-44AB-AB80-7BCA5DE35B7D}"/>
    <cellStyle name="=C:\WINNT35\SYSTEM32\COMMAND.COM 3 4 28" xfId="13293" xr:uid="{D1740654-3BC9-40E9-A8BF-CED51F4005BE}"/>
    <cellStyle name="=C:\WINNT35\SYSTEM32\COMMAND.COM 3 4 28 2" xfId="13294" xr:uid="{78678C48-BC6E-451D-8758-91C1473C6B2A}"/>
    <cellStyle name="=C:\WINNT35\SYSTEM32\COMMAND.COM 3 4 28 3" xfId="13295" xr:uid="{7AFF523A-0437-4B9A-833C-277CAC124F9B}"/>
    <cellStyle name="=C:\WINNT35\SYSTEM32\COMMAND.COM 3 4 28 4" xfId="13296" xr:uid="{0DFDDE94-DDA4-4B43-B754-2EA5552EAE12}"/>
    <cellStyle name="=C:\WINNT35\SYSTEM32\COMMAND.COM 3 4 28 5" xfId="13297" xr:uid="{EF9AB7C3-E34E-4203-9337-A18775580E10}"/>
    <cellStyle name="=C:\WINNT35\SYSTEM32\COMMAND.COM 3 4 29" xfId="13298" xr:uid="{2E4E2552-90C0-451C-84BF-7F45A62C95C3}"/>
    <cellStyle name="=C:\WINNT35\SYSTEM32\COMMAND.COM 3 4 29 2" xfId="13299" xr:uid="{965EC6F8-3F5A-442A-91E0-032E798513D2}"/>
    <cellStyle name="=C:\WINNT35\SYSTEM32\COMMAND.COM 3 4 29 3" xfId="13300" xr:uid="{EA1ADD8C-7333-4FED-966E-C1C168445628}"/>
    <cellStyle name="=C:\WINNT35\SYSTEM32\COMMAND.COM 3 4 29 4" xfId="13301" xr:uid="{7FFA97B4-A149-43BA-B7BA-F15E014BBC66}"/>
    <cellStyle name="=C:\WINNT35\SYSTEM32\COMMAND.COM 3 4 29 5" xfId="13302" xr:uid="{7B8C5B57-E57D-4863-9AC1-6FA73EBF2132}"/>
    <cellStyle name="=C:\WINNT35\SYSTEM32\COMMAND.COM 3 4 3" xfId="13303" xr:uid="{EBBE2858-3642-48CD-B0D0-4A7FB4F06D32}"/>
    <cellStyle name="=C:\WINNT35\SYSTEM32\COMMAND.COM 3 4 3 2" xfId="13304" xr:uid="{A926F6F8-1830-4A8A-9D02-0B4A58FB2A67}"/>
    <cellStyle name="=C:\WINNT35\SYSTEM32\COMMAND.COM 3 4 3 3" xfId="13305" xr:uid="{3C6917D7-CE11-434C-B305-2554E06A3691}"/>
    <cellStyle name="=C:\WINNT35\SYSTEM32\COMMAND.COM 3 4 3 4" xfId="13306" xr:uid="{6D2C61EA-EB70-4FEB-B797-2A26B34E392F}"/>
    <cellStyle name="=C:\WINNT35\SYSTEM32\COMMAND.COM 3 4 3 5" xfId="13307" xr:uid="{98ACB832-25D5-4E24-BFD1-DEC3D601BC06}"/>
    <cellStyle name="=C:\WINNT35\SYSTEM32\COMMAND.COM 3 4 30" xfId="13308" xr:uid="{E3704375-5173-41E2-A476-6D918161C12E}"/>
    <cellStyle name="=C:\WINNT35\SYSTEM32\COMMAND.COM 3 4 30 2" xfId="13309" xr:uid="{170D3B30-E0C5-4929-A004-6E7F0DFB9496}"/>
    <cellStyle name="=C:\WINNT35\SYSTEM32\COMMAND.COM 3 4 30 3" xfId="13310" xr:uid="{35C1D80B-7FD9-497F-AAE5-60B5718DA336}"/>
    <cellStyle name="=C:\WINNT35\SYSTEM32\COMMAND.COM 3 4 30 4" xfId="13311" xr:uid="{5DA0EFD8-DA77-44AD-81D1-A53057595F67}"/>
    <cellStyle name="=C:\WINNT35\SYSTEM32\COMMAND.COM 3 4 30 5" xfId="13312" xr:uid="{34E8D984-050A-4693-8802-F4257044FEAD}"/>
    <cellStyle name="=C:\WINNT35\SYSTEM32\COMMAND.COM 3 4 31" xfId="13313" xr:uid="{4F0BB196-6FE4-4CFD-B67A-4EBFD0D92B97}"/>
    <cellStyle name="=C:\WINNT35\SYSTEM32\COMMAND.COM 3 4 31 2" xfId="13314" xr:uid="{144DF7A5-B144-49BA-8231-73B7B6636B91}"/>
    <cellStyle name="=C:\WINNT35\SYSTEM32\COMMAND.COM 3 4 31 3" xfId="13315" xr:uid="{51ED2290-9ACC-42A4-AF71-5838BED1F4DD}"/>
    <cellStyle name="=C:\WINNT35\SYSTEM32\COMMAND.COM 3 4 31 4" xfId="13316" xr:uid="{F9EF25BF-8BA0-4CEF-B82E-46EAB44B7725}"/>
    <cellStyle name="=C:\WINNT35\SYSTEM32\COMMAND.COM 3 4 31 5" xfId="13317" xr:uid="{FF7AAE82-B167-494E-86AF-96CEDD00B7FB}"/>
    <cellStyle name="=C:\WINNT35\SYSTEM32\COMMAND.COM 3 4 32" xfId="13318" xr:uid="{3E05797F-E26A-4F0B-A86E-0E3530254408}"/>
    <cellStyle name="=C:\WINNT35\SYSTEM32\COMMAND.COM 3 4 32 2" xfId="13319" xr:uid="{35171FA2-5438-441D-8F32-FF3372368453}"/>
    <cellStyle name="=C:\WINNT35\SYSTEM32\COMMAND.COM 3 4 32 3" xfId="13320" xr:uid="{6C76DCEB-D98B-4531-AEC4-384E912F41C9}"/>
    <cellStyle name="=C:\WINNT35\SYSTEM32\COMMAND.COM 3 4 32 4" xfId="13321" xr:uid="{4AE5ACD8-4AF9-4E3B-9808-A2A76C72218A}"/>
    <cellStyle name="=C:\WINNT35\SYSTEM32\COMMAND.COM 3 4 32 5" xfId="13322" xr:uid="{240110AC-66A4-4232-800D-2BB76AEF8121}"/>
    <cellStyle name="=C:\WINNT35\SYSTEM32\COMMAND.COM 3 4 33" xfId="13323" xr:uid="{2F379EBE-37DF-472D-87B2-1EA4E165BB07}"/>
    <cellStyle name="=C:\WINNT35\SYSTEM32\COMMAND.COM 3 4 33 2" xfId="13324" xr:uid="{679CDD79-4D91-4E14-97A5-ED75CBFD67D5}"/>
    <cellStyle name="=C:\WINNT35\SYSTEM32\COMMAND.COM 3 4 33 3" xfId="13325" xr:uid="{F58D5543-7986-421B-BDED-DA9CC0AD4F1A}"/>
    <cellStyle name="=C:\WINNT35\SYSTEM32\COMMAND.COM 3 4 33 4" xfId="13326" xr:uid="{9A4382E3-033A-4954-A9AD-913E480B0E2B}"/>
    <cellStyle name="=C:\WINNT35\SYSTEM32\COMMAND.COM 3 4 33 5" xfId="13327" xr:uid="{241FA5C9-330D-4357-9E7C-2A8AF1ACDBE1}"/>
    <cellStyle name="=C:\WINNT35\SYSTEM32\COMMAND.COM 3 4 34" xfId="13328" xr:uid="{76AA317C-43B1-4AD0-B072-CA6D086912A4}"/>
    <cellStyle name="=C:\WINNT35\SYSTEM32\COMMAND.COM 3 4 34 2" xfId="13329" xr:uid="{60CD5B68-0C14-426D-BC8A-80F0272085B5}"/>
    <cellStyle name="=C:\WINNT35\SYSTEM32\COMMAND.COM 3 4 34 3" xfId="13330" xr:uid="{41212F8D-94A5-4C32-9D75-10DE8B0292BD}"/>
    <cellStyle name="=C:\WINNT35\SYSTEM32\COMMAND.COM 3 4 34 4" xfId="13331" xr:uid="{FF100AD0-8A42-4F43-B6F6-CE57038F2EEE}"/>
    <cellStyle name="=C:\WINNT35\SYSTEM32\COMMAND.COM 3 4 34 5" xfId="13332" xr:uid="{C4F7CA45-DCE7-4CDB-A951-B066D35B0A89}"/>
    <cellStyle name="=C:\WINNT35\SYSTEM32\COMMAND.COM 3 4 35" xfId="13333" xr:uid="{B0E0DDF3-EEDD-482A-BA47-1DE7AA72BD0F}"/>
    <cellStyle name="=C:\WINNT35\SYSTEM32\COMMAND.COM 3 4 35 2" xfId="13334" xr:uid="{791C6EE2-65B1-4024-A31A-19109A299E12}"/>
    <cellStyle name="=C:\WINNT35\SYSTEM32\COMMAND.COM 3 4 35 3" xfId="13335" xr:uid="{8FC1047F-D936-4C86-A093-9B9B304B4450}"/>
    <cellStyle name="=C:\WINNT35\SYSTEM32\COMMAND.COM 3 4 35 4" xfId="13336" xr:uid="{63501B4E-BB5E-420D-A844-81C0DA835E61}"/>
    <cellStyle name="=C:\WINNT35\SYSTEM32\COMMAND.COM 3 4 35 5" xfId="13337" xr:uid="{716A37ED-DCE3-4201-B421-BFDEB31C2A4E}"/>
    <cellStyle name="=C:\WINNT35\SYSTEM32\COMMAND.COM 3 4 36" xfId="13338" xr:uid="{45118AF6-BAFF-4753-A06C-F24EDE993E9E}"/>
    <cellStyle name="=C:\WINNT35\SYSTEM32\COMMAND.COM 3 4 36 2" xfId="13339" xr:uid="{3671F76E-A99D-4E55-A4E8-84AD8FE231F4}"/>
    <cellStyle name="=C:\WINNT35\SYSTEM32\COMMAND.COM 3 4 36 3" xfId="13340" xr:uid="{BA68BF9B-F5FC-48EA-BBEA-BACB5854298B}"/>
    <cellStyle name="=C:\WINNT35\SYSTEM32\COMMAND.COM 3 4 36 4" xfId="13341" xr:uid="{AEAB0FD4-E1F6-4556-959A-31112698F399}"/>
    <cellStyle name="=C:\WINNT35\SYSTEM32\COMMAND.COM 3 4 36 5" xfId="13342" xr:uid="{9982FDEF-13EC-41EF-A02B-4B854E0A5FD3}"/>
    <cellStyle name="=C:\WINNT35\SYSTEM32\COMMAND.COM 3 4 37" xfId="13343" xr:uid="{E66017DB-DDE8-42F1-BCD9-85B210FC48D6}"/>
    <cellStyle name="=C:\WINNT35\SYSTEM32\COMMAND.COM 3 4 37 2" xfId="13344" xr:uid="{C89B4883-E53F-45CF-AC35-0AC88091BD7C}"/>
    <cellStyle name="=C:\WINNT35\SYSTEM32\COMMAND.COM 3 4 37 3" xfId="13345" xr:uid="{A79A90BB-51D0-478A-9BF1-2F7A6CD813CE}"/>
    <cellStyle name="=C:\WINNT35\SYSTEM32\COMMAND.COM 3 4 37 4" xfId="13346" xr:uid="{7E0060D1-2EDD-48F1-9528-D23A63FA70EB}"/>
    <cellStyle name="=C:\WINNT35\SYSTEM32\COMMAND.COM 3 4 37 5" xfId="13347" xr:uid="{BCA7B6AD-D09D-4526-BA24-422A76DCC65E}"/>
    <cellStyle name="=C:\WINNT35\SYSTEM32\COMMAND.COM 3 4 38" xfId="13348" xr:uid="{FE7E40F7-F20C-4B7B-950E-794A068001DF}"/>
    <cellStyle name="=C:\WINNT35\SYSTEM32\COMMAND.COM 3 4 38 2" xfId="13349" xr:uid="{6506F797-B364-4CA0-9FDD-0B65686CDF24}"/>
    <cellStyle name="=C:\WINNT35\SYSTEM32\COMMAND.COM 3 4 38 3" xfId="13350" xr:uid="{DEDC32B8-F5AD-4F38-8B29-84C954062B0D}"/>
    <cellStyle name="=C:\WINNT35\SYSTEM32\COMMAND.COM 3 4 38 4" xfId="13351" xr:uid="{AF1F816F-663A-4382-8070-EA511508D684}"/>
    <cellStyle name="=C:\WINNT35\SYSTEM32\COMMAND.COM 3 4 38 5" xfId="13352" xr:uid="{00BDC61B-CB49-472E-8A1A-F8598C918695}"/>
    <cellStyle name="=C:\WINNT35\SYSTEM32\COMMAND.COM 3 4 39" xfId="13353" xr:uid="{7D20A13D-8912-4951-8868-E9421AF04C47}"/>
    <cellStyle name="=C:\WINNT35\SYSTEM32\COMMAND.COM 3 4 39 2" xfId="13354" xr:uid="{15AE180F-A77B-4471-A300-B930B342518B}"/>
    <cellStyle name="=C:\WINNT35\SYSTEM32\COMMAND.COM 3 4 39 3" xfId="13355" xr:uid="{FF7DC4A7-BE41-4D45-B3F0-CA33AA37B7EA}"/>
    <cellStyle name="=C:\WINNT35\SYSTEM32\COMMAND.COM 3 4 39 4" xfId="13356" xr:uid="{59E57F0B-9D98-46CA-A21C-662624BFE26D}"/>
    <cellStyle name="=C:\WINNT35\SYSTEM32\COMMAND.COM 3 4 39 5" xfId="13357" xr:uid="{703574A0-09B2-467F-AE92-08B779E5DA91}"/>
    <cellStyle name="=C:\WINNT35\SYSTEM32\COMMAND.COM 3 4 4" xfId="13358" xr:uid="{377492FC-9CB1-476D-9521-5BF8DC9F13F0}"/>
    <cellStyle name="=C:\WINNT35\SYSTEM32\COMMAND.COM 3 4 4 2" xfId="13359" xr:uid="{8BFDDF7B-3651-4983-8DB3-00CC6ABBEA2B}"/>
    <cellStyle name="=C:\WINNT35\SYSTEM32\COMMAND.COM 3 4 4 3" xfId="13360" xr:uid="{B505FE35-78C8-4F80-934A-D34F65139729}"/>
    <cellStyle name="=C:\WINNT35\SYSTEM32\COMMAND.COM 3 4 4 4" xfId="13361" xr:uid="{1F5040B6-6FA4-4EC1-9B2C-1903C2661176}"/>
    <cellStyle name="=C:\WINNT35\SYSTEM32\COMMAND.COM 3 4 4 5" xfId="13362" xr:uid="{76E2653C-A874-4740-B66E-75DFB928FF29}"/>
    <cellStyle name="=C:\WINNT35\SYSTEM32\COMMAND.COM 3 4 40" xfId="13363" xr:uid="{F1AA33BB-C962-4B82-80B6-E1ABCF0FF7BB}"/>
    <cellStyle name="=C:\WINNT35\SYSTEM32\COMMAND.COM 3 4 40 2" xfId="13364" xr:uid="{9AEC299A-1F93-44B6-810E-279194A5786D}"/>
    <cellStyle name="=C:\WINNT35\SYSTEM32\COMMAND.COM 3 4 40 3" xfId="13365" xr:uid="{F1453E06-FACE-4117-8FBA-6352B68DAE1D}"/>
    <cellStyle name="=C:\WINNT35\SYSTEM32\COMMAND.COM 3 4 40 4" xfId="13366" xr:uid="{14EFB044-16D7-48A2-9C2B-E4E8E3FAEA9F}"/>
    <cellStyle name="=C:\WINNT35\SYSTEM32\COMMAND.COM 3 4 40 5" xfId="13367" xr:uid="{7C8633A7-AACD-4496-9E95-B0578698E368}"/>
    <cellStyle name="=C:\WINNT35\SYSTEM32\COMMAND.COM 3 4 41" xfId="13368" xr:uid="{35724F5F-73B3-449D-A54C-A58B6DF3479A}"/>
    <cellStyle name="=C:\WINNT35\SYSTEM32\COMMAND.COM 3 4 41 2" xfId="13369" xr:uid="{66B687F5-1F3A-4751-8EB7-BDEE5391DD21}"/>
    <cellStyle name="=C:\WINNT35\SYSTEM32\COMMAND.COM 3 4 41 3" xfId="13370" xr:uid="{7F3DA992-567C-448C-A531-0F27ABECE3B0}"/>
    <cellStyle name="=C:\WINNT35\SYSTEM32\COMMAND.COM 3 4 41 4" xfId="13371" xr:uid="{CBE72E6C-4D6B-42D8-A803-6CBA00602AD4}"/>
    <cellStyle name="=C:\WINNT35\SYSTEM32\COMMAND.COM 3 4 41 5" xfId="13372" xr:uid="{3FF03E18-E9E9-437D-A188-B91684EB8F83}"/>
    <cellStyle name="=C:\WINNT35\SYSTEM32\COMMAND.COM 3 4 42" xfId="13373" xr:uid="{B222920B-9157-44FE-9EDE-967662CFD632}"/>
    <cellStyle name="=C:\WINNT35\SYSTEM32\COMMAND.COM 3 4 42 2" xfId="13374" xr:uid="{46F910A4-3B72-4566-A350-9419F827C2FD}"/>
    <cellStyle name="=C:\WINNT35\SYSTEM32\COMMAND.COM 3 4 42 3" xfId="13375" xr:uid="{CFE1E3F6-DBE5-44F9-A974-060152908EF7}"/>
    <cellStyle name="=C:\WINNT35\SYSTEM32\COMMAND.COM 3 4 42 4" xfId="13376" xr:uid="{C574BFE8-23A0-4572-BBC5-6936DEB87430}"/>
    <cellStyle name="=C:\WINNT35\SYSTEM32\COMMAND.COM 3 4 42 5" xfId="13377" xr:uid="{CABDE400-CFE4-4B36-9299-E887A118CDC4}"/>
    <cellStyle name="=C:\WINNT35\SYSTEM32\COMMAND.COM 3 4 43" xfId="13378" xr:uid="{C935098F-BF2E-4341-BAE4-46F2D031B138}"/>
    <cellStyle name="=C:\WINNT35\SYSTEM32\COMMAND.COM 3 4 43 2" xfId="13379" xr:uid="{62464058-427F-420B-9861-71CD3016C639}"/>
    <cellStyle name="=C:\WINNT35\SYSTEM32\COMMAND.COM 3 4 43 3" xfId="13380" xr:uid="{D38D5B24-A2D9-4E08-BA57-4B742289FDEB}"/>
    <cellStyle name="=C:\WINNT35\SYSTEM32\COMMAND.COM 3 4 43 4" xfId="13381" xr:uid="{2C54CF44-7B3C-4AF8-A028-C35770E03CCD}"/>
    <cellStyle name="=C:\WINNT35\SYSTEM32\COMMAND.COM 3 4 43 5" xfId="13382" xr:uid="{C9E34ADF-1385-4C1C-AD4D-31674F04B4E3}"/>
    <cellStyle name="=C:\WINNT35\SYSTEM32\COMMAND.COM 3 4 44" xfId="13383" xr:uid="{B3ED4F5A-6587-49B3-8D3C-E4FC156491B4}"/>
    <cellStyle name="=C:\WINNT35\SYSTEM32\COMMAND.COM 3 4 44 2" xfId="13384" xr:uid="{C417B24F-A1AD-4996-BE2D-219BA9A91CCA}"/>
    <cellStyle name="=C:\WINNT35\SYSTEM32\COMMAND.COM 3 4 44 3" xfId="13385" xr:uid="{7EBEC777-1A4F-427C-AE01-56F86983BE52}"/>
    <cellStyle name="=C:\WINNT35\SYSTEM32\COMMAND.COM 3 4 44 4" xfId="13386" xr:uid="{6DE8B1C0-13A1-4839-889C-645611EE4683}"/>
    <cellStyle name="=C:\WINNT35\SYSTEM32\COMMAND.COM 3 4 44 5" xfId="13387" xr:uid="{010018FB-4230-42CC-85B7-5E203B29BB35}"/>
    <cellStyle name="=C:\WINNT35\SYSTEM32\COMMAND.COM 3 4 45" xfId="13388" xr:uid="{8DCC6DAB-18EB-4E0F-A7F5-88659BADE785}"/>
    <cellStyle name="=C:\WINNT35\SYSTEM32\COMMAND.COM 3 4 45 2" xfId="13389" xr:uid="{1F4F5906-2979-4FD0-B15B-03D7EE80DF9F}"/>
    <cellStyle name="=C:\WINNT35\SYSTEM32\COMMAND.COM 3 4 45 3" xfId="13390" xr:uid="{C62A443F-97D5-49C1-9C1D-D4DAAD63C00D}"/>
    <cellStyle name="=C:\WINNT35\SYSTEM32\COMMAND.COM 3 4 45 4" xfId="13391" xr:uid="{DAF50008-9539-40A4-A8DA-90FA0C29D2D3}"/>
    <cellStyle name="=C:\WINNT35\SYSTEM32\COMMAND.COM 3 4 45 5" xfId="13392" xr:uid="{D3595DBD-1D0F-4E9D-9486-93E2153A24F4}"/>
    <cellStyle name="=C:\WINNT35\SYSTEM32\COMMAND.COM 3 4 46" xfId="13393" xr:uid="{879A7F70-508B-4721-AF71-306044F0D26E}"/>
    <cellStyle name="=C:\WINNT35\SYSTEM32\COMMAND.COM 3 4 46 2" xfId="13394" xr:uid="{F65D7054-FBC7-41F9-B87B-4C7E28B91417}"/>
    <cellStyle name="=C:\WINNT35\SYSTEM32\COMMAND.COM 3 4 46 3" xfId="13395" xr:uid="{E64A4CB9-3187-4880-B213-038F4DBBABAC}"/>
    <cellStyle name="=C:\WINNT35\SYSTEM32\COMMAND.COM 3 4 46 4" xfId="13396" xr:uid="{7B9A33DB-4709-4B8F-BFBB-6F0C363A5075}"/>
    <cellStyle name="=C:\WINNT35\SYSTEM32\COMMAND.COM 3 4 46 5" xfId="13397" xr:uid="{8FD4C88A-E3E9-43F4-8599-880948A9417C}"/>
    <cellStyle name="=C:\WINNT35\SYSTEM32\COMMAND.COM 3 4 47" xfId="13398" xr:uid="{BDD3BC89-B981-43B1-AFAD-02B332D1E13E}"/>
    <cellStyle name="=C:\WINNT35\SYSTEM32\COMMAND.COM 3 4 47 2" xfId="13399" xr:uid="{9F263A1E-F810-4AF6-ADFE-9CC63BEAD177}"/>
    <cellStyle name="=C:\WINNT35\SYSTEM32\COMMAND.COM 3 4 47 3" xfId="13400" xr:uid="{696FA291-8463-4E6A-A402-1630F7A3BECB}"/>
    <cellStyle name="=C:\WINNT35\SYSTEM32\COMMAND.COM 3 4 47 4" xfId="13401" xr:uid="{F7D56581-BEB5-4499-824D-EC486A1ECBDB}"/>
    <cellStyle name="=C:\WINNT35\SYSTEM32\COMMAND.COM 3 4 47 5" xfId="13402" xr:uid="{55F6909A-D023-4849-96B8-8E2A6D4F57D0}"/>
    <cellStyle name="=C:\WINNT35\SYSTEM32\COMMAND.COM 3 4 48" xfId="13403" xr:uid="{A4C4DD40-5226-49F9-966F-8701C86FE2FC}"/>
    <cellStyle name="=C:\WINNT35\SYSTEM32\COMMAND.COM 3 4 48 2" xfId="13404" xr:uid="{90EE18EF-9F08-4EFD-9A1D-FB45888D97A2}"/>
    <cellStyle name="=C:\WINNT35\SYSTEM32\COMMAND.COM 3 4 48 3" xfId="13405" xr:uid="{496CE15F-BBB1-4F49-BF80-5BF9AE215D0D}"/>
    <cellStyle name="=C:\WINNT35\SYSTEM32\COMMAND.COM 3 4 48 4" xfId="13406" xr:uid="{456876C0-5124-4E72-82DD-EB4B0E57A177}"/>
    <cellStyle name="=C:\WINNT35\SYSTEM32\COMMAND.COM 3 4 48 5" xfId="13407" xr:uid="{E647C766-295B-49B7-BE4E-E038EFF471C8}"/>
    <cellStyle name="=C:\WINNT35\SYSTEM32\COMMAND.COM 3 4 49" xfId="13408" xr:uid="{E27920FA-2327-478A-BE92-0CBCFBCC0C10}"/>
    <cellStyle name="=C:\WINNT35\SYSTEM32\COMMAND.COM 3 4 49 2" xfId="13409" xr:uid="{B576E299-661E-4423-B238-9074EDD69A62}"/>
    <cellStyle name="=C:\WINNT35\SYSTEM32\COMMAND.COM 3 4 49 3" xfId="13410" xr:uid="{89AAA3BB-37DA-4652-BD92-B304ACACFA48}"/>
    <cellStyle name="=C:\WINNT35\SYSTEM32\COMMAND.COM 3 4 49 4" xfId="13411" xr:uid="{06AB8DAC-40EA-4BC3-B2C8-E0668654557A}"/>
    <cellStyle name="=C:\WINNT35\SYSTEM32\COMMAND.COM 3 4 49 5" xfId="13412" xr:uid="{1143D505-ACBF-4F35-AE12-0A11E242677C}"/>
    <cellStyle name="=C:\WINNT35\SYSTEM32\COMMAND.COM 3 4 5" xfId="13413" xr:uid="{3455B021-26ED-493B-94D2-5734DAF4097D}"/>
    <cellStyle name="=C:\WINNT35\SYSTEM32\COMMAND.COM 3 4 5 2" xfId="13414" xr:uid="{A07BA31E-4551-4755-BE1D-0298131443F1}"/>
    <cellStyle name="=C:\WINNT35\SYSTEM32\COMMAND.COM 3 4 5 3" xfId="13415" xr:uid="{A75C029B-0455-4E33-96CB-12A0632EB5E4}"/>
    <cellStyle name="=C:\WINNT35\SYSTEM32\COMMAND.COM 3 4 5 4" xfId="13416" xr:uid="{78AEAF5A-B473-4484-B56D-0B5A65D506EF}"/>
    <cellStyle name="=C:\WINNT35\SYSTEM32\COMMAND.COM 3 4 5 5" xfId="13417" xr:uid="{AB8B8694-5A91-4462-8E24-CA3C694C6F5E}"/>
    <cellStyle name="=C:\WINNT35\SYSTEM32\COMMAND.COM 3 4 50" xfId="13418" xr:uid="{ACDED13A-0808-4C7E-A40B-FBA5222ABBB8}"/>
    <cellStyle name="=C:\WINNT35\SYSTEM32\COMMAND.COM 3 4 50 2" xfId="13419" xr:uid="{38693757-6290-42CC-96F3-816DBE6231F9}"/>
    <cellStyle name="=C:\WINNT35\SYSTEM32\COMMAND.COM 3 4 50 3" xfId="13420" xr:uid="{C79FA682-0130-4A9C-AB9E-FB1445636632}"/>
    <cellStyle name="=C:\WINNT35\SYSTEM32\COMMAND.COM 3 4 50 4" xfId="13421" xr:uid="{C2DA5DD3-9E5C-441B-A37C-33D5A694722C}"/>
    <cellStyle name="=C:\WINNT35\SYSTEM32\COMMAND.COM 3 4 50 5" xfId="13422" xr:uid="{543B1FD1-571E-4D97-9E68-4FB564F11709}"/>
    <cellStyle name="=C:\WINNT35\SYSTEM32\COMMAND.COM 3 4 51" xfId="13423" xr:uid="{EC756A52-B835-43B2-A7A4-F586F2642F9A}"/>
    <cellStyle name="=C:\WINNT35\SYSTEM32\COMMAND.COM 3 4 51 2" xfId="13424" xr:uid="{12E482CA-9BB3-441A-B3A3-7FC3A47807A6}"/>
    <cellStyle name="=C:\WINNT35\SYSTEM32\COMMAND.COM 3 4 51 3" xfId="13425" xr:uid="{2964890D-BCB2-4CA5-AEE7-904B5D0D8483}"/>
    <cellStyle name="=C:\WINNT35\SYSTEM32\COMMAND.COM 3 4 51 4" xfId="13426" xr:uid="{9EC77887-6097-46B4-83D4-480ED74B9DEC}"/>
    <cellStyle name="=C:\WINNT35\SYSTEM32\COMMAND.COM 3 4 51 5" xfId="13427" xr:uid="{969A7287-B67E-4364-88C3-4F0B0FBA383B}"/>
    <cellStyle name="=C:\WINNT35\SYSTEM32\COMMAND.COM 3 4 52" xfId="13428" xr:uid="{90FEF84C-BC2F-4850-861C-D502EE410BB4}"/>
    <cellStyle name="=C:\WINNT35\SYSTEM32\COMMAND.COM 3 4 52 2" xfId="13429" xr:uid="{5BE8AE9D-5242-447F-B2AA-50B53A0E904B}"/>
    <cellStyle name="=C:\WINNT35\SYSTEM32\COMMAND.COM 3 4 52 3" xfId="13430" xr:uid="{330183FD-E677-48EB-9CA6-6981A3462FC8}"/>
    <cellStyle name="=C:\WINNT35\SYSTEM32\COMMAND.COM 3 4 52 4" xfId="13431" xr:uid="{FA84AE3B-4992-45CD-9A6A-E6D69BEDEE6B}"/>
    <cellStyle name="=C:\WINNT35\SYSTEM32\COMMAND.COM 3 4 52 5" xfId="13432" xr:uid="{1CFC4794-DA9E-4AC0-A00B-2E09DC41101C}"/>
    <cellStyle name="=C:\WINNT35\SYSTEM32\COMMAND.COM 3 4 53" xfId="13433" xr:uid="{6BA85DAA-6440-477C-8D00-4B7D9A4A790E}"/>
    <cellStyle name="=C:\WINNT35\SYSTEM32\COMMAND.COM 3 4 53 2" xfId="13434" xr:uid="{7966D00C-2520-405D-8713-F65D4C621FB8}"/>
    <cellStyle name="=C:\WINNT35\SYSTEM32\COMMAND.COM 3 4 53 3" xfId="13435" xr:uid="{DC395B59-D12E-4831-B395-45617395B7A4}"/>
    <cellStyle name="=C:\WINNT35\SYSTEM32\COMMAND.COM 3 4 53 4" xfId="13436" xr:uid="{2242235C-D9E9-46B5-A259-72A8BCA2C16C}"/>
    <cellStyle name="=C:\WINNT35\SYSTEM32\COMMAND.COM 3 4 53 5" xfId="13437" xr:uid="{0EA2985E-383D-4EA3-90E4-A2652475A7E3}"/>
    <cellStyle name="=C:\WINNT35\SYSTEM32\COMMAND.COM 3 4 54" xfId="13438" xr:uid="{97E07193-4907-48B2-921D-0DBFC14DFF74}"/>
    <cellStyle name="=C:\WINNT35\SYSTEM32\COMMAND.COM 3 4 55" xfId="13439" xr:uid="{D83A6034-BADF-4819-BA34-EB967AFE084C}"/>
    <cellStyle name="=C:\WINNT35\SYSTEM32\COMMAND.COM 3 4 56" xfId="13440" xr:uid="{CF33B9CF-EF4A-498B-BAC0-736AEDC13FF9}"/>
    <cellStyle name="=C:\WINNT35\SYSTEM32\COMMAND.COM 3 4 57" xfId="13441" xr:uid="{056E0F91-B5A4-40F0-913C-262ABE5E5A3D}"/>
    <cellStyle name="=C:\WINNT35\SYSTEM32\COMMAND.COM 3 4 58" xfId="13442" xr:uid="{A035FAFF-1032-43CD-ADA2-4B17B948F7EE}"/>
    <cellStyle name="=C:\WINNT35\SYSTEM32\COMMAND.COM 3 4 6" xfId="13443" xr:uid="{9082D5AF-0141-4397-8AC5-F18B34893E2C}"/>
    <cellStyle name="=C:\WINNT35\SYSTEM32\COMMAND.COM 3 4 6 2" xfId="13444" xr:uid="{B1DF2233-70E8-42EA-9F4C-448E54459AB4}"/>
    <cellStyle name="=C:\WINNT35\SYSTEM32\COMMAND.COM 3 4 6 3" xfId="13445" xr:uid="{4E52404D-9757-43E7-9E21-C599501A091A}"/>
    <cellStyle name="=C:\WINNT35\SYSTEM32\COMMAND.COM 3 4 6 4" xfId="13446" xr:uid="{310D59BC-E61B-4E7F-B015-56053E71B7B3}"/>
    <cellStyle name="=C:\WINNT35\SYSTEM32\COMMAND.COM 3 4 6 5" xfId="13447" xr:uid="{39425937-817C-4368-9240-27E1E4F8BD0E}"/>
    <cellStyle name="=C:\WINNT35\SYSTEM32\COMMAND.COM 3 4 7" xfId="13448" xr:uid="{5E020B36-7329-497C-AC6D-CEEAEC06BD77}"/>
    <cellStyle name="=C:\WINNT35\SYSTEM32\COMMAND.COM 3 4 7 2" xfId="13449" xr:uid="{EC0A6CCF-3AC4-4DA2-A779-4C4589965741}"/>
    <cellStyle name="=C:\WINNT35\SYSTEM32\COMMAND.COM 3 4 7 3" xfId="13450" xr:uid="{117562D5-CF28-4F06-A069-5C20DAD895A5}"/>
    <cellStyle name="=C:\WINNT35\SYSTEM32\COMMAND.COM 3 4 7 4" xfId="13451" xr:uid="{21FA8334-C8B6-4467-AE32-81E59ACBA8F0}"/>
    <cellStyle name="=C:\WINNT35\SYSTEM32\COMMAND.COM 3 4 7 5" xfId="13452" xr:uid="{3ED87222-B8C5-442C-9AB1-508507EEB0A6}"/>
    <cellStyle name="=C:\WINNT35\SYSTEM32\COMMAND.COM 3 4 8" xfId="13453" xr:uid="{E3EA10F4-68A2-432E-932E-A7A1B56EF2D4}"/>
    <cellStyle name="=C:\WINNT35\SYSTEM32\COMMAND.COM 3 4 8 2" xfId="13454" xr:uid="{1356394B-3611-4A6D-B461-90B11536ED66}"/>
    <cellStyle name="=C:\WINNT35\SYSTEM32\COMMAND.COM 3 4 8 3" xfId="13455" xr:uid="{8CAEB253-8D8F-4D9D-B4E7-C166BEA52D77}"/>
    <cellStyle name="=C:\WINNT35\SYSTEM32\COMMAND.COM 3 4 8 4" xfId="13456" xr:uid="{C2ED23B5-FA9E-47D3-B4FD-C20E75DF433B}"/>
    <cellStyle name="=C:\WINNT35\SYSTEM32\COMMAND.COM 3 4 8 5" xfId="13457" xr:uid="{6BA603BD-900D-4BB3-B12F-5C2A870778A0}"/>
    <cellStyle name="=C:\WINNT35\SYSTEM32\COMMAND.COM 3 4 9" xfId="13458" xr:uid="{D69C6D3E-1ECA-46D1-B919-E19A3ECEF846}"/>
    <cellStyle name="=C:\WINNT35\SYSTEM32\COMMAND.COM 3 4 9 2" xfId="13459" xr:uid="{DCCD86EC-E69A-4796-8C29-2E2831CF84E3}"/>
    <cellStyle name="=C:\WINNT35\SYSTEM32\COMMAND.COM 3 4 9 3" xfId="13460" xr:uid="{C793BE7D-DE2D-4E03-B2EE-18E46CCC79E6}"/>
    <cellStyle name="=C:\WINNT35\SYSTEM32\COMMAND.COM 3 4 9 4" xfId="13461" xr:uid="{4FBA9901-2C44-46A8-A5C9-8A3DBAFE88B3}"/>
    <cellStyle name="=C:\WINNT35\SYSTEM32\COMMAND.COM 3 4 9 5" xfId="13462" xr:uid="{FC39AAAE-691F-4159-BBDB-60C101E8BA7B}"/>
    <cellStyle name="=C:\WINNT35\SYSTEM32\COMMAND.COM 3 40" xfId="13463" xr:uid="{5CEB342F-8E29-4B31-9E79-8BFC4DE13445}"/>
    <cellStyle name="=C:\WINNT35\SYSTEM32\COMMAND.COM 3 40 2" xfId="13464" xr:uid="{D14BB37B-B711-4950-BFB5-D8D31493BC0A}"/>
    <cellStyle name="=C:\WINNT35\SYSTEM32\COMMAND.COM 3 40 3" xfId="13465" xr:uid="{DE1581CD-50C4-4887-A72F-8B8D3753AD2B}"/>
    <cellStyle name="=C:\WINNT35\SYSTEM32\COMMAND.COM 3 40 4" xfId="13466" xr:uid="{888CD23E-B8F3-4596-8B63-8D045783616C}"/>
    <cellStyle name="=C:\WINNT35\SYSTEM32\COMMAND.COM 3 40 5" xfId="13467" xr:uid="{9085A6A4-2002-4722-BACF-B6F0F107674E}"/>
    <cellStyle name="=C:\WINNT35\SYSTEM32\COMMAND.COM 3 41" xfId="13468" xr:uid="{D1419F65-3C22-4A25-BC7E-B08B5363FD2E}"/>
    <cellStyle name="=C:\WINNT35\SYSTEM32\COMMAND.COM 3 41 2" xfId="13469" xr:uid="{5033D68B-09AB-4772-8ED4-807B0DF12BAB}"/>
    <cellStyle name="=C:\WINNT35\SYSTEM32\COMMAND.COM 3 41 3" xfId="13470" xr:uid="{C79B32E1-9862-483E-B155-7DB3BB042492}"/>
    <cellStyle name="=C:\WINNT35\SYSTEM32\COMMAND.COM 3 41 4" xfId="13471" xr:uid="{2C529537-21FC-4596-A1FC-D4C964B67A6F}"/>
    <cellStyle name="=C:\WINNT35\SYSTEM32\COMMAND.COM 3 41 5" xfId="13472" xr:uid="{D527F6CB-7F9F-44E1-B9D2-7F26AB0FCE24}"/>
    <cellStyle name="=C:\WINNT35\SYSTEM32\COMMAND.COM 3 42" xfId="13473" xr:uid="{3D4921EE-7467-43D4-BD36-FAF173EE787D}"/>
    <cellStyle name="=C:\WINNT35\SYSTEM32\COMMAND.COM 3 42 2" xfId="13474" xr:uid="{AD8A6589-38BF-477E-BA4A-7EDC171D7B1B}"/>
    <cellStyle name="=C:\WINNT35\SYSTEM32\COMMAND.COM 3 42 3" xfId="13475" xr:uid="{98917706-C553-4891-AA2B-72BBC2472495}"/>
    <cellStyle name="=C:\WINNT35\SYSTEM32\COMMAND.COM 3 42 4" xfId="13476" xr:uid="{2DA5725C-C831-451A-B809-20C071149CB4}"/>
    <cellStyle name="=C:\WINNT35\SYSTEM32\COMMAND.COM 3 42 5" xfId="13477" xr:uid="{00A6DA8C-86BF-4576-8E4B-186999E84A3B}"/>
    <cellStyle name="=C:\WINNT35\SYSTEM32\COMMAND.COM 3 43" xfId="13478" xr:uid="{F69716A9-DD6D-456D-A4BE-B1AC5607D73C}"/>
    <cellStyle name="=C:\WINNT35\SYSTEM32\COMMAND.COM 3 43 2" xfId="13479" xr:uid="{82399B50-2E54-45AF-925A-3808ED911DDE}"/>
    <cellStyle name="=C:\WINNT35\SYSTEM32\COMMAND.COM 3 43 3" xfId="13480" xr:uid="{29BF6D1C-45BC-4BBD-8E11-EA577B0F88E9}"/>
    <cellStyle name="=C:\WINNT35\SYSTEM32\COMMAND.COM 3 43 4" xfId="13481" xr:uid="{4AC685BB-C9CB-4765-BC12-9EF858AFC02A}"/>
    <cellStyle name="=C:\WINNT35\SYSTEM32\COMMAND.COM 3 43 5" xfId="13482" xr:uid="{5ECEC2C9-61FF-4A38-BD4B-9DBDE4F1814A}"/>
    <cellStyle name="=C:\WINNT35\SYSTEM32\COMMAND.COM 3 44" xfId="13483" xr:uid="{ADA02543-66F7-414F-9419-72926A79021C}"/>
    <cellStyle name="=C:\WINNT35\SYSTEM32\COMMAND.COM 3 44 2" xfId="13484" xr:uid="{779A5CFC-5882-43D7-8346-13BAFFA39BA2}"/>
    <cellStyle name="=C:\WINNT35\SYSTEM32\COMMAND.COM 3 44 3" xfId="13485" xr:uid="{43970CC4-8BEA-44F5-9ED6-1A43AE09072C}"/>
    <cellStyle name="=C:\WINNT35\SYSTEM32\COMMAND.COM 3 44 4" xfId="13486" xr:uid="{D2C9F1F3-BA3D-4066-BAA4-E547F67EFC46}"/>
    <cellStyle name="=C:\WINNT35\SYSTEM32\COMMAND.COM 3 44 5" xfId="13487" xr:uid="{F98C0D82-E12D-40D9-93B0-BC447257B38B}"/>
    <cellStyle name="=C:\WINNT35\SYSTEM32\COMMAND.COM 3 45" xfId="13488" xr:uid="{21F10388-F4EE-426B-ADF0-55B3D84B46B3}"/>
    <cellStyle name="=C:\WINNT35\SYSTEM32\COMMAND.COM 3 45 2" xfId="13489" xr:uid="{C6EDA943-4FCE-4565-ACEA-7BE7344AC2F4}"/>
    <cellStyle name="=C:\WINNT35\SYSTEM32\COMMAND.COM 3 45 3" xfId="13490" xr:uid="{C1AB467B-F8B3-41BB-9643-6D5CE75B9AE8}"/>
    <cellStyle name="=C:\WINNT35\SYSTEM32\COMMAND.COM 3 45 4" xfId="13491" xr:uid="{B4E497DF-F4B1-4F57-8015-4D03D0D98800}"/>
    <cellStyle name="=C:\WINNT35\SYSTEM32\COMMAND.COM 3 45 5" xfId="13492" xr:uid="{62635959-3E50-4DA6-932C-BC901A9EC556}"/>
    <cellStyle name="=C:\WINNT35\SYSTEM32\COMMAND.COM 3 46" xfId="13493" xr:uid="{592B9397-CA3C-4388-918B-9ED8AABB3DD9}"/>
    <cellStyle name="=C:\WINNT35\SYSTEM32\COMMAND.COM 3 46 2" xfId="13494" xr:uid="{B8CB13C6-8549-4358-BE03-63992B0A7F66}"/>
    <cellStyle name="=C:\WINNT35\SYSTEM32\COMMAND.COM 3 46 3" xfId="13495" xr:uid="{DA100D75-2433-4533-B7B2-CAF7949DD0CF}"/>
    <cellStyle name="=C:\WINNT35\SYSTEM32\COMMAND.COM 3 46 4" xfId="13496" xr:uid="{33B45815-E364-4F15-A2EE-BE66004E169E}"/>
    <cellStyle name="=C:\WINNT35\SYSTEM32\COMMAND.COM 3 46 5" xfId="13497" xr:uid="{60578D36-6819-4E24-B4E3-AAA72293EA27}"/>
    <cellStyle name="=C:\WINNT35\SYSTEM32\COMMAND.COM 3 47" xfId="13498" xr:uid="{E0D3350F-2451-42A9-ACCF-DBF142AD6E64}"/>
    <cellStyle name="=C:\WINNT35\SYSTEM32\COMMAND.COM 3 47 2" xfId="13499" xr:uid="{43B56208-18B6-4060-9BAC-79C9D78AB30F}"/>
    <cellStyle name="=C:\WINNT35\SYSTEM32\COMMAND.COM 3 47 3" xfId="13500" xr:uid="{28EAE029-299E-4C3C-879B-4A0A85A5F092}"/>
    <cellStyle name="=C:\WINNT35\SYSTEM32\COMMAND.COM 3 47 4" xfId="13501" xr:uid="{F693CA3D-841B-4CDF-97C1-D862ECAE5059}"/>
    <cellStyle name="=C:\WINNT35\SYSTEM32\COMMAND.COM 3 47 5" xfId="13502" xr:uid="{5CF12060-C187-4C36-81DD-36F6D0972A43}"/>
    <cellStyle name="=C:\WINNT35\SYSTEM32\COMMAND.COM 3 48" xfId="13503" xr:uid="{33550F28-A28A-4F5A-B4B0-B529E40A2898}"/>
    <cellStyle name="=C:\WINNT35\SYSTEM32\COMMAND.COM 3 48 2" xfId="13504" xr:uid="{DB2DAF29-D040-45F1-83D6-018A60F3E006}"/>
    <cellStyle name="=C:\WINNT35\SYSTEM32\COMMAND.COM 3 48 3" xfId="13505" xr:uid="{D3FCC4BC-1A69-40C5-BAC1-520820E86A26}"/>
    <cellStyle name="=C:\WINNT35\SYSTEM32\COMMAND.COM 3 48 4" xfId="13506" xr:uid="{38414B85-3C6C-4CB0-BD64-E1CB64B53F26}"/>
    <cellStyle name="=C:\WINNT35\SYSTEM32\COMMAND.COM 3 48 5" xfId="13507" xr:uid="{AF933EB7-D706-4AE9-8F78-F86D3223E7B0}"/>
    <cellStyle name="=C:\WINNT35\SYSTEM32\COMMAND.COM 3 49" xfId="13508" xr:uid="{5608274A-3FE3-48D3-8B46-B45FB13BFCA4}"/>
    <cellStyle name="=C:\WINNT35\SYSTEM32\COMMAND.COM 3 49 2" xfId="13509" xr:uid="{43824A69-0D8C-4D60-8E39-18987051C539}"/>
    <cellStyle name="=C:\WINNT35\SYSTEM32\COMMAND.COM 3 49 3" xfId="13510" xr:uid="{0C583271-DF68-4E82-BDCC-8B41260BA2D3}"/>
    <cellStyle name="=C:\WINNT35\SYSTEM32\COMMAND.COM 3 49 4" xfId="13511" xr:uid="{811A6018-61AA-4C5A-BA96-AE91CBEC7BD0}"/>
    <cellStyle name="=C:\WINNT35\SYSTEM32\COMMAND.COM 3 49 5" xfId="13512" xr:uid="{FC2E6175-BDD6-42D5-A31B-EDED614C5C9E}"/>
    <cellStyle name="=C:\WINNT35\SYSTEM32\COMMAND.COM 3 5" xfId="13513" xr:uid="{19CA4108-3AF3-418C-A2BF-8FEB7062A330}"/>
    <cellStyle name="=C:\WINNT35\SYSTEM32\COMMAND.COM 3 5 10" xfId="13514" xr:uid="{520C0FCA-077D-4445-A649-07B13754EA0E}"/>
    <cellStyle name="=C:\WINNT35\SYSTEM32\COMMAND.COM 3 5 10 2" xfId="13515" xr:uid="{4C76753E-3A09-4105-A23F-FDD938F7CA8B}"/>
    <cellStyle name="=C:\WINNT35\SYSTEM32\COMMAND.COM 3 5 10 3" xfId="13516" xr:uid="{E6BB9302-FC59-4B86-92A0-0E025626AF7B}"/>
    <cellStyle name="=C:\WINNT35\SYSTEM32\COMMAND.COM 3 5 10 4" xfId="13517" xr:uid="{B75A3585-4E45-4FCA-853B-C890DD36B8D4}"/>
    <cellStyle name="=C:\WINNT35\SYSTEM32\COMMAND.COM 3 5 10 5" xfId="13518" xr:uid="{6730E6C3-B822-4F0C-9572-22A368141169}"/>
    <cellStyle name="=C:\WINNT35\SYSTEM32\COMMAND.COM 3 5 11" xfId="13519" xr:uid="{D40E339C-CC1E-4A89-A831-45EDA79660A5}"/>
    <cellStyle name="=C:\WINNT35\SYSTEM32\COMMAND.COM 3 5 11 2" xfId="13520" xr:uid="{2195D0F5-1255-4B75-A0FD-78BE60BD59E9}"/>
    <cellStyle name="=C:\WINNT35\SYSTEM32\COMMAND.COM 3 5 11 3" xfId="13521" xr:uid="{85468613-8298-42FF-8CEE-4E205AB605E8}"/>
    <cellStyle name="=C:\WINNT35\SYSTEM32\COMMAND.COM 3 5 11 4" xfId="13522" xr:uid="{A422A16A-2027-4720-939C-0F83C9E77ED4}"/>
    <cellStyle name="=C:\WINNT35\SYSTEM32\COMMAND.COM 3 5 11 5" xfId="13523" xr:uid="{7184FFCD-F8AB-4A70-972E-E3B543D36A5C}"/>
    <cellStyle name="=C:\WINNT35\SYSTEM32\COMMAND.COM 3 5 12" xfId="13524" xr:uid="{EC306BA0-A1A7-49E5-8029-A5FB353C9CB0}"/>
    <cellStyle name="=C:\WINNT35\SYSTEM32\COMMAND.COM 3 5 12 2" xfId="13525" xr:uid="{CCDCDFB3-77C5-4F3D-AB18-2A0D80E502C9}"/>
    <cellStyle name="=C:\WINNT35\SYSTEM32\COMMAND.COM 3 5 12 3" xfId="13526" xr:uid="{DB444E83-6C22-4E07-BA5E-7CF190B9C79C}"/>
    <cellStyle name="=C:\WINNT35\SYSTEM32\COMMAND.COM 3 5 12 4" xfId="13527" xr:uid="{88CF76BD-20CA-4C9C-B0D7-B1A426AE367A}"/>
    <cellStyle name="=C:\WINNT35\SYSTEM32\COMMAND.COM 3 5 12 5" xfId="13528" xr:uid="{61770B40-75E0-4888-B0BC-28170D8875F1}"/>
    <cellStyle name="=C:\WINNT35\SYSTEM32\COMMAND.COM 3 5 13" xfId="13529" xr:uid="{3DD555B4-51D5-41F2-AFDA-59C4DC81F800}"/>
    <cellStyle name="=C:\WINNT35\SYSTEM32\COMMAND.COM 3 5 13 2" xfId="13530" xr:uid="{97F2F3A0-F10F-4C90-A2D5-8C90A5C6923E}"/>
    <cellStyle name="=C:\WINNT35\SYSTEM32\COMMAND.COM 3 5 13 3" xfId="13531" xr:uid="{3419BE6D-5C1C-4054-90F9-D9C5AF2BD485}"/>
    <cellStyle name="=C:\WINNT35\SYSTEM32\COMMAND.COM 3 5 13 4" xfId="13532" xr:uid="{F4B5F45E-9F8D-41C7-8D20-23E1156B5E9A}"/>
    <cellStyle name="=C:\WINNT35\SYSTEM32\COMMAND.COM 3 5 13 5" xfId="13533" xr:uid="{DE50580D-5759-4360-A4D6-B8ADE8C7CDFC}"/>
    <cellStyle name="=C:\WINNT35\SYSTEM32\COMMAND.COM 3 5 14" xfId="13534" xr:uid="{9F1A0D44-043F-49C1-A7A9-3B7566EF21FD}"/>
    <cellStyle name="=C:\WINNT35\SYSTEM32\COMMAND.COM 3 5 14 2" xfId="13535" xr:uid="{EE3D1E0D-2A7D-488A-8E32-6BFEE2F6786D}"/>
    <cellStyle name="=C:\WINNT35\SYSTEM32\COMMAND.COM 3 5 14 3" xfId="13536" xr:uid="{26CECCCD-EA93-4A36-8372-9F88E593DB74}"/>
    <cellStyle name="=C:\WINNT35\SYSTEM32\COMMAND.COM 3 5 14 4" xfId="13537" xr:uid="{857BF683-1EBB-4CD2-8040-92282FC3CB79}"/>
    <cellStyle name="=C:\WINNT35\SYSTEM32\COMMAND.COM 3 5 14 5" xfId="13538" xr:uid="{3949B1A2-1427-496E-9F65-727A676FA108}"/>
    <cellStyle name="=C:\WINNT35\SYSTEM32\COMMAND.COM 3 5 15" xfId="13539" xr:uid="{3D8DC37E-46BA-4F34-8084-DA82EC38DDF2}"/>
    <cellStyle name="=C:\WINNT35\SYSTEM32\COMMAND.COM 3 5 15 2" xfId="13540" xr:uid="{4EF4B8A5-7687-46DC-B379-7704095E63D5}"/>
    <cellStyle name="=C:\WINNT35\SYSTEM32\COMMAND.COM 3 5 15 3" xfId="13541" xr:uid="{0479F94F-9001-4444-896F-882F1CD284DD}"/>
    <cellStyle name="=C:\WINNT35\SYSTEM32\COMMAND.COM 3 5 15 4" xfId="13542" xr:uid="{55D90A41-B29C-4025-AD5D-3E15DE9B2CCA}"/>
    <cellStyle name="=C:\WINNT35\SYSTEM32\COMMAND.COM 3 5 15 5" xfId="13543" xr:uid="{89D7137D-D416-4B63-BD77-3FCAD927DD95}"/>
    <cellStyle name="=C:\WINNT35\SYSTEM32\COMMAND.COM 3 5 16" xfId="13544" xr:uid="{6463E4AC-A5F7-4B80-809D-D8A81AB6ADC8}"/>
    <cellStyle name="=C:\WINNT35\SYSTEM32\COMMAND.COM 3 5 16 2" xfId="13545" xr:uid="{7F0AD497-20E9-4BD7-AE84-0713B4510D0A}"/>
    <cellStyle name="=C:\WINNT35\SYSTEM32\COMMAND.COM 3 5 16 3" xfId="13546" xr:uid="{A9333048-0EEF-4ACD-B808-AF5931011950}"/>
    <cellStyle name="=C:\WINNT35\SYSTEM32\COMMAND.COM 3 5 16 4" xfId="13547" xr:uid="{FC678E11-8BD8-45AC-A0B2-4E0E25662946}"/>
    <cellStyle name="=C:\WINNT35\SYSTEM32\COMMAND.COM 3 5 16 5" xfId="13548" xr:uid="{6950884B-384E-4BED-BD80-11FABE8A83C2}"/>
    <cellStyle name="=C:\WINNT35\SYSTEM32\COMMAND.COM 3 5 17" xfId="13549" xr:uid="{EAE18AE9-660F-43F4-BAA0-CB30045E5C37}"/>
    <cellStyle name="=C:\WINNT35\SYSTEM32\COMMAND.COM 3 5 17 2" xfId="13550" xr:uid="{8C0F953C-6CB8-4E33-8CA3-BB1126E80C02}"/>
    <cellStyle name="=C:\WINNT35\SYSTEM32\COMMAND.COM 3 5 17 3" xfId="13551" xr:uid="{9E0AF1E0-F94B-40E0-921E-C25FD446BF4E}"/>
    <cellStyle name="=C:\WINNT35\SYSTEM32\COMMAND.COM 3 5 17 4" xfId="13552" xr:uid="{2571FEBA-E817-4218-8FC5-B9DF59F3C87D}"/>
    <cellStyle name="=C:\WINNT35\SYSTEM32\COMMAND.COM 3 5 17 5" xfId="13553" xr:uid="{26342CEE-DE6B-4F5D-A9B6-71510FB164E1}"/>
    <cellStyle name="=C:\WINNT35\SYSTEM32\COMMAND.COM 3 5 18" xfId="13554" xr:uid="{DDBE4776-94CD-49BA-AB72-E3D1193577AE}"/>
    <cellStyle name="=C:\WINNT35\SYSTEM32\COMMAND.COM 3 5 18 2" xfId="13555" xr:uid="{E598031D-4F1F-477B-8D3B-6BBC2478B857}"/>
    <cellStyle name="=C:\WINNT35\SYSTEM32\COMMAND.COM 3 5 18 3" xfId="13556" xr:uid="{D16EB243-AA40-4D8B-8281-0670245339B1}"/>
    <cellStyle name="=C:\WINNT35\SYSTEM32\COMMAND.COM 3 5 18 4" xfId="13557" xr:uid="{BABE2B44-3578-43BD-9DEC-0AD003CDBB84}"/>
    <cellStyle name="=C:\WINNT35\SYSTEM32\COMMAND.COM 3 5 18 5" xfId="13558" xr:uid="{B70E442A-4D67-482A-BE5F-678DC906C176}"/>
    <cellStyle name="=C:\WINNT35\SYSTEM32\COMMAND.COM 3 5 19" xfId="13559" xr:uid="{B9C3A75E-21FF-4A96-86D9-6DB1B98173E4}"/>
    <cellStyle name="=C:\WINNT35\SYSTEM32\COMMAND.COM 3 5 19 2" xfId="13560" xr:uid="{EF6B927B-CC80-4FAE-B219-1368CA0A8592}"/>
    <cellStyle name="=C:\WINNT35\SYSTEM32\COMMAND.COM 3 5 19 3" xfId="13561" xr:uid="{0C8DBD88-8DF6-4109-8543-62BB2EC74D1A}"/>
    <cellStyle name="=C:\WINNT35\SYSTEM32\COMMAND.COM 3 5 19 4" xfId="13562" xr:uid="{FD06C9C9-664F-47E6-92A0-D31379EB0150}"/>
    <cellStyle name="=C:\WINNT35\SYSTEM32\COMMAND.COM 3 5 19 5" xfId="13563" xr:uid="{3859515D-6C89-47A3-A3B2-A8820724AC7A}"/>
    <cellStyle name="=C:\WINNT35\SYSTEM32\COMMAND.COM 3 5 2" xfId="13564" xr:uid="{F398C32A-38E5-493D-807D-ED448AC7105D}"/>
    <cellStyle name="=C:\WINNT35\SYSTEM32\COMMAND.COM 3 5 2 2" xfId="13565" xr:uid="{4A00BBF3-3C69-4E6B-80AB-45C2EBCAA18F}"/>
    <cellStyle name="=C:\WINNT35\SYSTEM32\COMMAND.COM 3 5 2 3" xfId="13566" xr:uid="{534D1790-820D-4991-A9FC-3013A54D2520}"/>
    <cellStyle name="=C:\WINNT35\SYSTEM32\COMMAND.COM 3 5 2 4" xfId="13567" xr:uid="{115A1838-9019-4537-9DF0-F54DE286D235}"/>
    <cellStyle name="=C:\WINNT35\SYSTEM32\COMMAND.COM 3 5 2 5" xfId="13568" xr:uid="{6587F363-1A24-4FF8-A24E-FD655C5C0BE1}"/>
    <cellStyle name="=C:\WINNT35\SYSTEM32\COMMAND.COM 3 5 20" xfId="13569" xr:uid="{1F15C18B-937A-40EB-AC36-8646AC27B854}"/>
    <cellStyle name="=C:\WINNT35\SYSTEM32\COMMAND.COM 3 5 20 2" xfId="13570" xr:uid="{A30C78EC-1A41-48C2-BD35-EB473E9399D3}"/>
    <cellStyle name="=C:\WINNT35\SYSTEM32\COMMAND.COM 3 5 20 3" xfId="13571" xr:uid="{F2314A48-927D-42DA-AB60-26BDE52004F4}"/>
    <cellStyle name="=C:\WINNT35\SYSTEM32\COMMAND.COM 3 5 20 4" xfId="13572" xr:uid="{944FB292-99A2-4B2B-8CA3-E1ADB25020DC}"/>
    <cellStyle name="=C:\WINNT35\SYSTEM32\COMMAND.COM 3 5 20 5" xfId="13573" xr:uid="{000F04B2-00AC-4EEA-9833-EC6BDC1C6D17}"/>
    <cellStyle name="=C:\WINNT35\SYSTEM32\COMMAND.COM 3 5 21" xfId="13574" xr:uid="{28492299-1275-4B9E-9CAE-BB7715267D6D}"/>
    <cellStyle name="=C:\WINNT35\SYSTEM32\COMMAND.COM 3 5 21 2" xfId="13575" xr:uid="{304A8CEE-AA35-422A-9068-B7E4D521C03F}"/>
    <cellStyle name="=C:\WINNT35\SYSTEM32\COMMAND.COM 3 5 21 3" xfId="13576" xr:uid="{104A4657-ED15-47B9-A142-C81FBBD4BC68}"/>
    <cellStyle name="=C:\WINNT35\SYSTEM32\COMMAND.COM 3 5 21 4" xfId="13577" xr:uid="{307C1ECF-38F2-46A0-A924-22B134D6CD8F}"/>
    <cellStyle name="=C:\WINNT35\SYSTEM32\COMMAND.COM 3 5 21 5" xfId="13578" xr:uid="{84739F17-0E1B-4ACD-BB59-409354147629}"/>
    <cellStyle name="=C:\WINNT35\SYSTEM32\COMMAND.COM 3 5 22" xfId="13579" xr:uid="{B5A3125A-9BE3-4FE5-BFFC-386B98B1B412}"/>
    <cellStyle name="=C:\WINNT35\SYSTEM32\COMMAND.COM 3 5 22 2" xfId="13580" xr:uid="{BA81396D-CDF1-4099-82E7-1D385922BC4E}"/>
    <cellStyle name="=C:\WINNT35\SYSTEM32\COMMAND.COM 3 5 22 3" xfId="13581" xr:uid="{10CC79DD-8251-4E94-B336-0A115132F7EE}"/>
    <cellStyle name="=C:\WINNT35\SYSTEM32\COMMAND.COM 3 5 22 4" xfId="13582" xr:uid="{AE60EE81-1825-4352-BF4E-3377A40F916F}"/>
    <cellStyle name="=C:\WINNT35\SYSTEM32\COMMAND.COM 3 5 22 5" xfId="13583" xr:uid="{03C91D9C-00BF-4CB3-9BDA-07F2677CB3F5}"/>
    <cellStyle name="=C:\WINNT35\SYSTEM32\COMMAND.COM 3 5 23" xfId="13584" xr:uid="{9533F3CC-FDE0-4930-A80A-14F2061A94FF}"/>
    <cellStyle name="=C:\WINNT35\SYSTEM32\COMMAND.COM 3 5 23 2" xfId="13585" xr:uid="{F43F4F42-2EE5-4473-B947-00EBB0111542}"/>
    <cellStyle name="=C:\WINNT35\SYSTEM32\COMMAND.COM 3 5 23 3" xfId="13586" xr:uid="{96B58329-E09F-4EC5-ADF9-DE7077A09D61}"/>
    <cellStyle name="=C:\WINNT35\SYSTEM32\COMMAND.COM 3 5 23 4" xfId="13587" xr:uid="{B31E75CE-235C-42E6-A7ED-08F994AA6003}"/>
    <cellStyle name="=C:\WINNT35\SYSTEM32\COMMAND.COM 3 5 23 5" xfId="13588" xr:uid="{FFFA8058-0BB0-4DE1-8B36-9B991F5E9F14}"/>
    <cellStyle name="=C:\WINNT35\SYSTEM32\COMMAND.COM 3 5 24" xfId="13589" xr:uid="{3A53DD94-830C-4A9F-AF1F-454B02C0D3F0}"/>
    <cellStyle name="=C:\WINNT35\SYSTEM32\COMMAND.COM 3 5 24 2" xfId="13590" xr:uid="{A7667400-AA1F-4953-8F15-B09D64FA7C5F}"/>
    <cellStyle name="=C:\WINNT35\SYSTEM32\COMMAND.COM 3 5 24 3" xfId="13591" xr:uid="{F4BC20DD-2F5D-4094-BFD3-114B730564FD}"/>
    <cellStyle name="=C:\WINNT35\SYSTEM32\COMMAND.COM 3 5 24 4" xfId="13592" xr:uid="{15A3A9D0-7FEC-449F-A810-BCF625F666D7}"/>
    <cellStyle name="=C:\WINNT35\SYSTEM32\COMMAND.COM 3 5 24 5" xfId="13593" xr:uid="{02E8DBF3-62AD-42E2-B623-1A54AB4A431C}"/>
    <cellStyle name="=C:\WINNT35\SYSTEM32\COMMAND.COM 3 5 25" xfId="13594" xr:uid="{E239A5F5-D447-40DC-A08C-4DCAF58B1A3F}"/>
    <cellStyle name="=C:\WINNT35\SYSTEM32\COMMAND.COM 3 5 25 2" xfId="13595" xr:uid="{2FF31044-A705-4142-B5B1-AB0D74955211}"/>
    <cellStyle name="=C:\WINNT35\SYSTEM32\COMMAND.COM 3 5 25 3" xfId="13596" xr:uid="{9DC8F336-6589-450F-8721-70DF86D5151A}"/>
    <cellStyle name="=C:\WINNT35\SYSTEM32\COMMAND.COM 3 5 25 4" xfId="13597" xr:uid="{DDAA4122-F93B-4E24-B71B-8F79CED1B1E9}"/>
    <cellStyle name="=C:\WINNT35\SYSTEM32\COMMAND.COM 3 5 25 5" xfId="13598" xr:uid="{9ABBF90E-5E02-41C0-BC95-33357A3FFFD6}"/>
    <cellStyle name="=C:\WINNT35\SYSTEM32\COMMAND.COM 3 5 26" xfId="13599" xr:uid="{98735BD2-E1BA-4178-87AD-4993BB546333}"/>
    <cellStyle name="=C:\WINNT35\SYSTEM32\COMMAND.COM 3 5 26 2" xfId="13600" xr:uid="{CADB6238-2563-4A4A-8811-C6C0CC43A736}"/>
    <cellStyle name="=C:\WINNT35\SYSTEM32\COMMAND.COM 3 5 26 3" xfId="13601" xr:uid="{C62E0FC1-8DAC-4131-9397-0BE15164976A}"/>
    <cellStyle name="=C:\WINNT35\SYSTEM32\COMMAND.COM 3 5 26 4" xfId="13602" xr:uid="{A995E306-D353-4201-A6AE-CF01874AF6BD}"/>
    <cellStyle name="=C:\WINNT35\SYSTEM32\COMMAND.COM 3 5 26 5" xfId="13603" xr:uid="{3906AFC3-565B-499C-8B79-41A4CCAF5631}"/>
    <cellStyle name="=C:\WINNT35\SYSTEM32\COMMAND.COM 3 5 27" xfId="13604" xr:uid="{D52ED10E-F23D-4C20-A5E6-88DED685F373}"/>
    <cellStyle name="=C:\WINNT35\SYSTEM32\COMMAND.COM 3 5 27 2" xfId="13605" xr:uid="{D5EA4578-4343-4760-A33C-65E63B2C6243}"/>
    <cellStyle name="=C:\WINNT35\SYSTEM32\COMMAND.COM 3 5 27 3" xfId="13606" xr:uid="{22928446-E8A9-4845-BCDD-8C67FBA02F61}"/>
    <cellStyle name="=C:\WINNT35\SYSTEM32\COMMAND.COM 3 5 27 4" xfId="13607" xr:uid="{6B456BD9-9F7C-4215-B385-CAE33A8587EF}"/>
    <cellStyle name="=C:\WINNT35\SYSTEM32\COMMAND.COM 3 5 27 5" xfId="13608" xr:uid="{F1027D4A-3334-4643-848D-5DAE46605164}"/>
    <cellStyle name="=C:\WINNT35\SYSTEM32\COMMAND.COM 3 5 28" xfId="13609" xr:uid="{B577656E-DBA6-40D1-85F6-A5BCA8E8D580}"/>
    <cellStyle name="=C:\WINNT35\SYSTEM32\COMMAND.COM 3 5 28 2" xfId="13610" xr:uid="{2E522694-E3B8-4CBE-8096-3AFFCF269134}"/>
    <cellStyle name="=C:\WINNT35\SYSTEM32\COMMAND.COM 3 5 28 3" xfId="13611" xr:uid="{194AC075-ADCB-4A83-B544-367D9B4EFD43}"/>
    <cellStyle name="=C:\WINNT35\SYSTEM32\COMMAND.COM 3 5 28 4" xfId="13612" xr:uid="{9E834F15-53F0-4B3E-8E6F-7FC894BF4F4D}"/>
    <cellStyle name="=C:\WINNT35\SYSTEM32\COMMAND.COM 3 5 28 5" xfId="13613" xr:uid="{96412644-68E5-4CF3-AE50-7CF5C10E88D8}"/>
    <cellStyle name="=C:\WINNT35\SYSTEM32\COMMAND.COM 3 5 29" xfId="13614" xr:uid="{12F02A0F-EE4B-417F-8ED9-2AA3BC723F0C}"/>
    <cellStyle name="=C:\WINNT35\SYSTEM32\COMMAND.COM 3 5 29 2" xfId="13615" xr:uid="{E35CE1F4-6632-49EF-8595-3E2BDAF462BA}"/>
    <cellStyle name="=C:\WINNT35\SYSTEM32\COMMAND.COM 3 5 29 3" xfId="13616" xr:uid="{3ECFE9BC-8043-4E66-ACF7-D2E3E12E090D}"/>
    <cellStyle name="=C:\WINNT35\SYSTEM32\COMMAND.COM 3 5 29 4" xfId="13617" xr:uid="{35BF3DF7-7707-41FF-8E86-8687D08D6686}"/>
    <cellStyle name="=C:\WINNT35\SYSTEM32\COMMAND.COM 3 5 29 5" xfId="13618" xr:uid="{95D1A7A6-6CE5-4A7A-A4F9-F950452459CF}"/>
    <cellStyle name="=C:\WINNT35\SYSTEM32\COMMAND.COM 3 5 3" xfId="13619" xr:uid="{FF827323-04F2-4705-ADDD-39A6CF5A148C}"/>
    <cellStyle name="=C:\WINNT35\SYSTEM32\COMMAND.COM 3 5 3 2" xfId="13620" xr:uid="{E3C7BAB7-F692-4C48-848E-20C1DF474B9D}"/>
    <cellStyle name="=C:\WINNT35\SYSTEM32\COMMAND.COM 3 5 3 3" xfId="13621" xr:uid="{ADA8E938-A850-4034-A8AF-9DB82CE96E7A}"/>
    <cellStyle name="=C:\WINNT35\SYSTEM32\COMMAND.COM 3 5 3 4" xfId="13622" xr:uid="{5F1DFC95-A73D-46F3-A14B-5DBB0ACDF9A9}"/>
    <cellStyle name="=C:\WINNT35\SYSTEM32\COMMAND.COM 3 5 3 5" xfId="13623" xr:uid="{ED96FFA1-916C-4579-898B-F67DC194DFAA}"/>
    <cellStyle name="=C:\WINNT35\SYSTEM32\COMMAND.COM 3 5 30" xfId="13624" xr:uid="{F0F0131E-6CD9-421B-9028-7F6C9E39F35E}"/>
    <cellStyle name="=C:\WINNT35\SYSTEM32\COMMAND.COM 3 5 30 2" xfId="13625" xr:uid="{EDCCAF92-BEA3-4F72-9330-1BCD4D465ECB}"/>
    <cellStyle name="=C:\WINNT35\SYSTEM32\COMMAND.COM 3 5 30 3" xfId="13626" xr:uid="{2CA2BA72-3282-4067-844A-0BD3598DA4C2}"/>
    <cellStyle name="=C:\WINNT35\SYSTEM32\COMMAND.COM 3 5 30 4" xfId="13627" xr:uid="{804D7E0B-6702-4111-9115-75588097478D}"/>
    <cellStyle name="=C:\WINNT35\SYSTEM32\COMMAND.COM 3 5 30 5" xfId="13628" xr:uid="{E1C44EED-33D7-4BD1-BD37-39A82E935B60}"/>
    <cellStyle name="=C:\WINNT35\SYSTEM32\COMMAND.COM 3 5 31" xfId="13629" xr:uid="{6BCFD964-1AEC-4B11-9DA4-22B254C1CB10}"/>
    <cellStyle name="=C:\WINNT35\SYSTEM32\COMMAND.COM 3 5 31 2" xfId="13630" xr:uid="{3B57CC07-0BA5-44CD-9554-7B2809784C44}"/>
    <cellStyle name="=C:\WINNT35\SYSTEM32\COMMAND.COM 3 5 31 3" xfId="13631" xr:uid="{C07EA922-F736-4DA1-BBDC-55E4EF1EE7C9}"/>
    <cellStyle name="=C:\WINNT35\SYSTEM32\COMMAND.COM 3 5 31 4" xfId="13632" xr:uid="{594E820A-59C4-4589-8C91-29C78DF232FE}"/>
    <cellStyle name="=C:\WINNT35\SYSTEM32\COMMAND.COM 3 5 31 5" xfId="13633" xr:uid="{8EE03EBA-B31C-47CB-B21D-8215509F626E}"/>
    <cellStyle name="=C:\WINNT35\SYSTEM32\COMMAND.COM 3 5 32" xfId="13634" xr:uid="{50AA98AF-820C-446F-BFCC-84F97D2276D1}"/>
    <cellStyle name="=C:\WINNT35\SYSTEM32\COMMAND.COM 3 5 32 2" xfId="13635" xr:uid="{DC1BD5C6-2EBE-4358-B18E-9300CFF358D8}"/>
    <cellStyle name="=C:\WINNT35\SYSTEM32\COMMAND.COM 3 5 32 3" xfId="13636" xr:uid="{2659A88D-8391-4267-AFD4-65C0EEF1199C}"/>
    <cellStyle name="=C:\WINNT35\SYSTEM32\COMMAND.COM 3 5 32 4" xfId="13637" xr:uid="{2EDEC8D1-2573-4E54-8F7A-5B0D9B7A0407}"/>
    <cellStyle name="=C:\WINNT35\SYSTEM32\COMMAND.COM 3 5 32 5" xfId="13638" xr:uid="{5AE38804-4BA3-4145-843F-FCC1A1FF6BF0}"/>
    <cellStyle name="=C:\WINNT35\SYSTEM32\COMMAND.COM 3 5 33" xfId="13639" xr:uid="{2C4986BF-AA30-4A3A-9AC1-8FED6EB0AB72}"/>
    <cellStyle name="=C:\WINNT35\SYSTEM32\COMMAND.COM 3 5 33 2" xfId="13640" xr:uid="{659A8BA1-FFC0-45FF-A7E3-92B5AD74B512}"/>
    <cellStyle name="=C:\WINNT35\SYSTEM32\COMMAND.COM 3 5 33 3" xfId="13641" xr:uid="{AA90584F-30E8-41DC-AFBC-9A89407944E4}"/>
    <cellStyle name="=C:\WINNT35\SYSTEM32\COMMAND.COM 3 5 33 4" xfId="13642" xr:uid="{3EA97EF7-5799-48EC-A5DA-F16B065F06D1}"/>
    <cellStyle name="=C:\WINNT35\SYSTEM32\COMMAND.COM 3 5 33 5" xfId="13643" xr:uid="{04DA5E4A-D87F-4F6B-A205-176A94F75646}"/>
    <cellStyle name="=C:\WINNT35\SYSTEM32\COMMAND.COM 3 5 34" xfId="13644" xr:uid="{50DD4AB4-C278-4A8F-90EA-82F0140D7C28}"/>
    <cellStyle name="=C:\WINNT35\SYSTEM32\COMMAND.COM 3 5 34 2" xfId="13645" xr:uid="{1CA2F082-30AE-4D89-9DDF-D7AEEA760383}"/>
    <cellStyle name="=C:\WINNT35\SYSTEM32\COMMAND.COM 3 5 34 3" xfId="13646" xr:uid="{FE0533BC-AB22-4136-8383-975E89CB3098}"/>
    <cellStyle name="=C:\WINNT35\SYSTEM32\COMMAND.COM 3 5 34 4" xfId="13647" xr:uid="{7AA8B8E1-B45C-4583-BD9A-9301C808F400}"/>
    <cellStyle name="=C:\WINNT35\SYSTEM32\COMMAND.COM 3 5 34 5" xfId="13648" xr:uid="{06C8AB9B-274B-4440-BC7C-C75CA7D65557}"/>
    <cellStyle name="=C:\WINNT35\SYSTEM32\COMMAND.COM 3 5 35" xfId="13649" xr:uid="{72D339AD-06B8-456D-B9B0-EFE8209843C2}"/>
    <cellStyle name="=C:\WINNT35\SYSTEM32\COMMAND.COM 3 5 35 2" xfId="13650" xr:uid="{D35B2967-623A-44B2-A6D6-EAA19DC8D32F}"/>
    <cellStyle name="=C:\WINNT35\SYSTEM32\COMMAND.COM 3 5 35 3" xfId="13651" xr:uid="{B581469E-0E66-4848-BC96-CC9F28590306}"/>
    <cellStyle name="=C:\WINNT35\SYSTEM32\COMMAND.COM 3 5 35 4" xfId="13652" xr:uid="{392F75AF-50D5-4B16-8608-ABB1431BDD5A}"/>
    <cellStyle name="=C:\WINNT35\SYSTEM32\COMMAND.COM 3 5 35 5" xfId="13653" xr:uid="{55B33FF2-FA58-4311-93B4-D481CEFC8EDC}"/>
    <cellStyle name="=C:\WINNT35\SYSTEM32\COMMAND.COM 3 5 36" xfId="13654" xr:uid="{D7EAD489-9B71-43CD-8964-A30D489D9B55}"/>
    <cellStyle name="=C:\WINNT35\SYSTEM32\COMMAND.COM 3 5 36 2" xfId="13655" xr:uid="{3098CF00-2CA7-4DD0-B7C1-E18690E83468}"/>
    <cellStyle name="=C:\WINNT35\SYSTEM32\COMMAND.COM 3 5 36 3" xfId="13656" xr:uid="{C42C7FE1-BEA5-42FD-8F2D-27D435DDA053}"/>
    <cellStyle name="=C:\WINNT35\SYSTEM32\COMMAND.COM 3 5 36 4" xfId="13657" xr:uid="{D144E139-CFBA-45B5-90E8-B3710F6C66E1}"/>
    <cellStyle name="=C:\WINNT35\SYSTEM32\COMMAND.COM 3 5 36 5" xfId="13658" xr:uid="{75EF812F-716C-4588-8224-8D0EA5FA845E}"/>
    <cellStyle name="=C:\WINNT35\SYSTEM32\COMMAND.COM 3 5 37" xfId="13659" xr:uid="{020D0904-0315-4D55-9F2A-EABECB1848E2}"/>
    <cellStyle name="=C:\WINNT35\SYSTEM32\COMMAND.COM 3 5 37 2" xfId="13660" xr:uid="{4B96BDF6-8D27-4E8D-9DA0-541EADEE5CE1}"/>
    <cellStyle name="=C:\WINNT35\SYSTEM32\COMMAND.COM 3 5 37 3" xfId="13661" xr:uid="{5690833D-4631-492A-9C77-02B1BDEF05AA}"/>
    <cellStyle name="=C:\WINNT35\SYSTEM32\COMMAND.COM 3 5 37 4" xfId="13662" xr:uid="{8192D2FD-7578-4AA2-AA94-A93D64169E4B}"/>
    <cellStyle name="=C:\WINNT35\SYSTEM32\COMMAND.COM 3 5 37 5" xfId="13663" xr:uid="{3598A3C2-BB74-484E-94D2-EEDC22A3230A}"/>
    <cellStyle name="=C:\WINNT35\SYSTEM32\COMMAND.COM 3 5 38" xfId="13664" xr:uid="{A09A2B71-CE91-44F5-AEA1-A5FA287713B1}"/>
    <cellStyle name="=C:\WINNT35\SYSTEM32\COMMAND.COM 3 5 38 2" xfId="13665" xr:uid="{C5602D16-8EC8-4B56-91E2-2B1B946D74CC}"/>
    <cellStyle name="=C:\WINNT35\SYSTEM32\COMMAND.COM 3 5 38 3" xfId="13666" xr:uid="{C733CD38-8871-4CA0-B8F2-53FC66AD507C}"/>
    <cellStyle name="=C:\WINNT35\SYSTEM32\COMMAND.COM 3 5 38 4" xfId="13667" xr:uid="{24F27D7E-9779-4F3D-B3C3-9F41A868FB68}"/>
    <cellStyle name="=C:\WINNT35\SYSTEM32\COMMAND.COM 3 5 38 5" xfId="13668" xr:uid="{C539338C-0902-4E54-A061-DEECEB5F6C2B}"/>
    <cellStyle name="=C:\WINNT35\SYSTEM32\COMMAND.COM 3 5 39" xfId="13669" xr:uid="{A2BA0E76-22AC-4FA7-B9B5-9A3355BFCC6C}"/>
    <cellStyle name="=C:\WINNT35\SYSTEM32\COMMAND.COM 3 5 39 2" xfId="13670" xr:uid="{62D09766-2EE0-4092-BEF8-37BC3061CCCB}"/>
    <cellStyle name="=C:\WINNT35\SYSTEM32\COMMAND.COM 3 5 39 3" xfId="13671" xr:uid="{82888D5F-7DE2-4613-A342-B3363E3A8E75}"/>
    <cellStyle name="=C:\WINNT35\SYSTEM32\COMMAND.COM 3 5 39 4" xfId="13672" xr:uid="{CBCB8326-569A-440F-AF67-CB28B44FB377}"/>
    <cellStyle name="=C:\WINNT35\SYSTEM32\COMMAND.COM 3 5 39 5" xfId="13673" xr:uid="{42820645-21CA-4B17-B1F0-B9187FAC7077}"/>
    <cellStyle name="=C:\WINNT35\SYSTEM32\COMMAND.COM 3 5 4" xfId="13674" xr:uid="{8A4079AD-6ED3-4062-8F12-482FD825AB60}"/>
    <cellStyle name="=C:\WINNT35\SYSTEM32\COMMAND.COM 3 5 4 2" xfId="13675" xr:uid="{4A0B0C6A-F062-4524-80ED-88BD94E7A291}"/>
    <cellStyle name="=C:\WINNT35\SYSTEM32\COMMAND.COM 3 5 4 3" xfId="13676" xr:uid="{E3C35B9E-284F-4F03-A171-A7DD28B70F2C}"/>
    <cellStyle name="=C:\WINNT35\SYSTEM32\COMMAND.COM 3 5 4 4" xfId="13677" xr:uid="{D63BEC04-1602-4802-A4D9-63AAB63B15C3}"/>
    <cellStyle name="=C:\WINNT35\SYSTEM32\COMMAND.COM 3 5 4 5" xfId="13678" xr:uid="{1B743372-071D-4DA4-B979-AD4C2E57DEDB}"/>
    <cellStyle name="=C:\WINNT35\SYSTEM32\COMMAND.COM 3 5 40" xfId="13679" xr:uid="{E2410D6D-188D-41C3-94BE-D5EA4D0F1E09}"/>
    <cellStyle name="=C:\WINNT35\SYSTEM32\COMMAND.COM 3 5 40 2" xfId="13680" xr:uid="{6DD68A06-3E84-4244-A491-FBD0F067B449}"/>
    <cellStyle name="=C:\WINNT35\SYSTEM32\COMMAND.COM 3 5 40 3" xfId="13681" xr:uid="{E7B25A48-F823-4AEB-A8CF-10E25C93F346}"/>
    <cellStyle name="=C:\WINNT35\SYSTEM32\COMMAND.COM 3 5 40 4" xfId="13682" xr:uid="{8B8E933E-3A46-483F-A2C3-32CF36E8307B}"/>
    <cellStyle name="=C:\WINNT35\SYSTEM32\COMMAND.COM 3 5 40 5" xfId="13683" xr:uid="{414347EC-6F17-41C4-B087-4BEF922EF89B}"/>
    <cellStyle name="=C:\WINNT35\SYSTEM32\COMMAND.COM 3 5 41" xfId="13684" xr:uid="{61078003-E8FD-4003-854F-8A1E94786D7C}"/>
    <cellStyle name="=C:\WINNT35\SYSTEM32\COMMAND.COM 3 5 41 2" xfId="13685" xr:uid="{8911DCA2-A692-451E-B519-1DB6823F87CA}"/>
    <cellStyle name="=C:\WINNT35\SYSTEM32\COMMAND.COM 3 5 41 3" xfId="13686" xr:uid="{844F7C01-F31A-4101-AE14-4BEF579E7F2D}"/>
    <cellStyle name="=C:\WINNT35\SYSTEM32\COMMAND.COM 3 5 41 4" xfId="13687" xr:uid="{1FA0E30F-D6C5-479F-846D-9503A2C37BBD}"/>
    <cellStyle name="=C:\WINNT35\SYSTEM32\COMMAND.COM 3 5 41 5" xfId="13688" xr:uid="{F71B55E1-AAFE-42AB-A8BC-9CD0877421D3}"/>
    <cellStyle name="=C:\WINNT35\SYSTEM32\COMMAND.COM 3 5 42" xfId="13689" xr:uid="{8820D425-C448-4503-8A3A-D745A278BD19}"/>
    <cellStyle name="=C:\WINNT35\SYSTEM32\COMMAND.COM 3 5 42 2" xfId="13690" xr:uid="{50546EA1-8FAF-44F9-A2C7-93200B6DE1F1}"/>
    <cellStyle name="=C:\WINNT35\SYSTEM32\COMMAND.COM 3 5 42 3" xfId="13691" xr:uid="{8002BC80-2513-48FE-8707-A8E55BB49185}"/>
    <cellStyle name="=C:\WINNT35\SYSTEM32\COMMAND.COM 3 5 42 4" xfId="13692" xr:uid="{5A56AA15-BE8E-4291-93BF-2E3C857DABF3}"/>
    <cellStyle name="=C:\WINNT35\SYSTEM32\COMMAND.COM 3 5 42 5" xfId="13693" xr:uid="{08CC67CD-C76B-4C55-9C02-482896568C42}"/>
    <cellStyle name="=C:\WINNT35\SYSTEM32\COMMAND.COM 3 5 43" xfId="13694" xr:uid="{3FB1E56B-4646-4834-9FFB-1E0D46DE0CD1}"/>
    <cellStyle name="=C:\WINNT35\SYSTEM32\COMMAND.COM 3 5 43 2" xfId="13695" xr:uid="{E6CD277E-FFBD-494C-8497-67271A2B3DB5}"/>
    <cellStyle name="=C:\WINNT35\SYSTEM32\COMMAND.COM 3 5 43 3" xfId="13696" xr:uid="{07C9040F-32C3-4CDC-AA57-B42FD073AC20}"/>
    <cellStyle name="=C:\WINNT35\SYSTEM32\COMMAND.COM 3 5 43 4" xfId="13697" xr:uid="{FF1D4B83-E7F0-4870-8ADD-B1B267792B4A}"/>
    <cellStyle name="=C:\WINNT35\SYSTEM32\COMMAND.COM 3 5 43 5" xfId="13698" xr:uid="{78F5E8DC-C1E2-455C-BFD8-B6F85D9486C2}"/>
    <cellStyle name="=C:\WINNT35\SYSTEM32\COMMAND.COM 3 5 44" xfId="13699" xr:uid="{5AAA3C01-5316-46ED-BC6F-B5F3C975F4B1}"/>
    <cellStyle name="=C:\WINNT35\SYSTEM32\COMMAND.COM 3 5 44 2" xfId="13700" xr:uid="{B5B8063E-7DF4-4E5E-98E8-37389675DB38}"/>
    <cellStyle name="=C:\WINNT35\SYSTEM32\COMMAND.COM 3 5 44 3" xfId="13701" xr:uid="{A9DD6FA3-9ED5-4E2C-A5C1-8121D8F8CB3D}"/>
    <cellStyle name="=C:\WINNT35\SYSTEM32\COMMAND.COM 3 5 44 4" xfId="13702" xr:uid="{8054668D-AE07-4FE2-94C8-BF1B464B9E59}"/>
    <cellStyle name="=C:\WINNT35\SYSTEM32\COMMAND.COM 3 5 44 5" xfId="13703" xr:uid="{3E72FFDC-9B5D-474B-91B6-4E13155C200B}"/>
    <cellStyle name="=C:\WINNT35\SYSTEM32\COMMAND.COM 3 5 45" xfId="13704" xr:uid="{6AEEEFE9-0409-4B29-913D-9D97BFB318C4}"/>
    <cellStyle name="=C:\WINNT35\SYSTEM32\COMMAND.COM 3 5 45 2" xfId="13705" xr:uid="{7E3D4539-E95D-4FF1-B6BB-11C9B100DFFC}"/>
    <cellStyle name="=C:\WINNT35\SYSTEM32\COMMAND.COM 3 5 45 3" xfId="13706" xr:uid="{C1F68830-9563-42E9-9F34-1943F69B60BF}"/>
    <cellStyle name="=C:\WINNT35\SYSTEM32\COMMAND.COM 3 5 45 4" xfId="13707" xr:uid="{663920F6-B908-4635-8C3A-B877102ABA33}"/>
    <cellStyle name="=C:\WINNT35\SYSTEM32\COMMAND.COM 3 5 45 5" xfId="13708" xr:uid="{162AE942-8F37-42EB-B354-A589687BCBB6}"/>
    <cellStyle name="=C:\WINNT35\SYSTEM32\COMMAND.COM 3 5 46" xfId="13709" xr:uid="{0D061D21-DAD6-43E9-A1A7-CF015C0F053E}"/>
    <cellStyle name="=C:\WINNT35\SYSTEM32\COMMAND.COM 3 5 46 2" xfId="13710" xr:uid="{CF962902-80A0-442E-932D-C541A07F6B4D}"/>
    <cellStyle name="=C:\WINNT35\SYSTEM32\COMMAND.COM 3 5 46 3" xfId="13711" xr:uid="{8085E190-5EA9-4BA3-BD53-C409A50220C2}"/>
    <cellStyle name="=C:\WINNT35\SYSTEM32\COMMAND.COM 3 5 46 4" xfId="13712" xr:uid="{5D521BA9-570C-438C-A774-22C1A13A7F4A}"/>
    <cellStyle name="=C:\WINNT35\SYSTEM32\COMMAND.COM 3 5 46 5" xfId="13713" xr:uid="{611D9C36-1BF0-4F54-ADDC-18CF0EF4A850}"/>
    <cellStyle name="=C:\WINNT35\SYSTEM32\COMMAND.COM 3 5 47" xfId="13714" xr:uid="{52C1D798-BC65-4266-ACB9-7984B51825FB}"/>
    <cellStyle name="=C:\WINNT35\SYSTEM32\COMMAND.COM 3 5 47 2" xfId="13715" xr:uid="{0C21DD6D-6BDD-4F26-8FA1-D2462E9DA29F}"/>
    <cellStyle name="=C:\WINNT35\SYSTEM32\COMMAND.COM 3 5 47 3" xfId="13716" xr:uid="{2A22ACE2-E135-41A3-8196-A3FD745C8F81}"/>
    <cellStyle name="=C:\WINNT35\SYSTEM32\COMMAND.COM 3 5 47 4" xfId="13717" xr:uid="{504EA263-C42A-4C27-81B9-FCC2265B718A}"/>
    <cellStyle name="=C:\WINNT35\SYSTEM32\COMMAND.COM 3 5 47 5" xfId="13718" xr:uid="{736187FE-3D44-4B6A-8A74-453C3817A00B}"/>
    <cellStyle name="=C:\WINNT35\SYSTEM32\COMMAND.COM 3 5 48" xfId="13719" xr:uid="{51447C19-0F7E-4F62-84AA-1A61F22E6EAF}"/>
    <cellStyle name="=C:\WINNT35\SYSTEM32\COMMAND.COM 3 5 48 2" xfId="13720" xr:uid="{70A91D3C-4F43-4EF9-ADE2-F19991A43005}"/>
    <cellStyle name="=C:\WINNT35\SYSTEM32\COMMAND.COM 3 5 48 3" xfId="13721" xr:uid="{59E7F6AC-CAF0-487D-808E-062CEE84B65B}"/>
    <cellStyle name="=C:\WINNT35\SYSTEM32\COMMAND.COM 3 5 48 4" xfId="13722" xr:uid="{929CBBFE-3B32-4064-A77A-2E8AC278FBF3}"/>
    <cellStyle name="=C:\WINNT35\SYSTEM32\COMMAND.COM 3 5 48 5" xfId="13723" xr:uid="{51501F8B-1C5A-4A40-8624-08568AA4B083}"/>
    <cellStyle name="=C:\WINNT35\SYSTEM32\COMMAND.COM 3 5 49" xfId="13724" xr:uid="{857AC305-1574-46CF-B248-6A564CFAEA0F}"/>
    <cellStyle name="=C:\WINNT35\SYSTEM32\COMMAND.COM 3 5 49 2" xfId="13725" xr:uid="{505E5A36-0965-4BC8-9436-709F7BDBA5EB}"/>
    <cellStyle name="=C:\WINNT35\SYSTEM32\COMMAND.COM 3 5 49 3" xfId="13726" xr:uid="{9E6B7399-2F42-4F4D-9F2E-C68EFEEE2137}"/>
    <cellStyle name="=C:\WINNT35\SYSTEM32\COMMAND.COM 3 5 49 4" xfId="13727" xr:uid="{F6A08669-DA85-4C89-85AC-C88861657259}"/>
    <cellStyle name="=C:\WINNT35\SYSTEM32\COMMAND.COM 3 5 49 5" xfId="13728" xr:uid="{635F6C84-6398-4860-965A-8B1EC0B018D9}"/>
    <cellStyle name="=C:\WINNT35\SYSTEM32\COMMAND.COM 3 5 5" xfId="13729" xr:uid="{1FAD61AC-DDEB-4069-81F0-5A8145067927}"/>
    <cellStyle name="=C:\WINNT35\SYSTEM32\COMMAND.COM 3 5 5 2" xfId="13730" xr:uid="{F963FFD1-7E52-40D0-BBC8-A8FB9A297516}"/>
    <cellStyle name="=C:\WINNT35\SYSTEM32\COMMAND.COM 3 5 5 3" xfId="13731" xr:uid="{65FF5D37-0DCE-48A6-BA22-304E0FB5469A}"/>
    <cellStyle name="=C:\WINNT35\SYSTEM32\COMMAND.COM 3 5 5 4" xfId="13732" xr:uid="{7DA6CD44-2C5E-4878-BEE1-B036D4862CA9}"/>
    <cellStyle name="=C:\WINNT35\SYSTEM32\COMMAND.COM 3 5 5 5" xfId="13733" xr:uid="{F8DB37CF-2BBE-4437-890D-5E899ECEF540}"/>
    <cellStyle name="=C:\WINNT35\SYSTEM32\COMMAND.COM 3 5 50" xfId="13734" xr:uid="{8F32F4F0-C4B4-47FC-BC2B-6487E7A24E66}"/>
    <cellStyle name="=C:\WINNT35\SYSTEM32\COMMAND.COM 3 5 50 2" xfId="13735" xr:uid="{72EF6154-81BF-4D28-ABB6-388D1665D3E8}"/>
    <cellStyle name="=C:\WINNT35\SYSTEM32\COMMAND.COM 3 5 50 3" xfId="13736" xr:uid="{692E6507-0962-42D7-AC46-4D3AAAA95FE2}"/>
    <cellStyle name="=C:\WINNT35\SYSTEM32\COMMAND.COM 3 5 50 4" xfId="13737" xr:uid="{01189A67-7020-4B48-B7F5-58B29B15CB3D}"/>
    <cellStyle name="=C:\WINNT35\SYSTEM32\COMMAND.COM 3 5 50 5" xfId="13738" xr:uid="{F742028E-34BB-4DC3-BD27-AC484A02DA0A}"/>
    <cellStyle name="=C:\WINNT35\SYSTEM32\COMMAND.COM 3 5 51" xfId="13739" xr:uid="{1B59D346-38DD-4A78-B7C6-19D5BD815C02}"/>
    <cellStyle name="=C:\WINNT35\SYSTEM32\COMMAND.COM 3 5 51 2" xfId="13740" xr:uid="{9CA738C9-147C-40EE-9D30-E791845553C1}"/>
    <cellStyle name="=C:\WINNT35\SYSTEM32\COMMAND.COM 3 5 51 3" xfId="13741" xr:uid="{68F5BBD7-3645-4FA8-A33D-329C6B97E450}"/>
    <cellStyle name="=C:\WINNT35\SYSTEM32\COMMAND.COM 3 5 51 4" xfId="13742" xr:uid="{8EEED44C-F801-427B-83E7-3C2D13595CF8}"/>
    <cellStyle name="=C:\WINNT35\SYSTEM32\COMMAND.COM 3 5 51 5" xfId="13743" xr:uid="{5EE2A226-AB6A-452B-A9E4-7D26E11C5CAB}"/>
    <cellStyle name="=C:\WINNT35\SYSTEM32\COMMAND.COM 3 5 52" xfId="13744" xr:uid="{EE660EA5-98AE-476D-AAAD-8216919C0A70}"/>
    <cellStyle name="=C:\WINNT35\SYSTEM32\COMMAND.COM 3 5 52 2" xfId="13745" xr:uid="{6EA94BD6-155F-48FB-B20C-634411E199FF}"/>
    <cellStyle name="=C:\WINNT35\SYSTEM32\COMMAND.COM 3 5 52 3" xfId="13746" xr:uid="{8BF6A3DB-7D8A-4752-AEFA-E49561E769FD}"/>
    <cellStyle name="=C:\WINNT35\SYSTEM32\COMMAND.COM 3 5 52 4" xfId="13747" xr:uid="{4FABF5A2-1F38-4AE0-9A92-B3F42C45AAEC}"/>
    <cellStyle name="=C:\WINNT35\SYSTEM32\COMMAND.COM 3 5 52 5" xfId="13748" xr:uid="{EF9A1951-1114-471A-9E62-6AD17BE0A8EA}"/>
    <cellStyle name="=C:\WINNT35\SYSTEM32\COMMAND.COM 3 5 53" xfId="13749" xr:uid="{6056283F-F33F-4610-8E73-A2A05DF3F7CF}"/>
    <cellStyle name="=C:\WINNT35\SYSTEM32\COMMAND.COM 3 5 53 2" xfId="13750" xr:uid="{BB7874CE-B7A8-44E7-A8CA-BDD1B0FC69DC}"/>
    <cellStyle name="=C:\WINNT35\SYSTEM32\COMMAND.COM 3 5 53 3" xfId="13751" xr:uid="{883914F7-468D-446E-A2AB-58FA743D0D1E}"/>
    <cellStyle name="=C:\WINNT35\SYSTEM32\COMMAND.COM 3 5 53 4" xfId="13752" xr:uid="{A443F6D7-0428-48AB-902F-4C0B72E01A84}"/>
    <cellStyle name="=C:\WINNT35\SYSTEM32\COMMAND.COM 3 5 53 5" xfId="13753" xr:uid="{D8E2D765-95D6-4153-8A88-BB87DB63E2BD}"/>
    <cellStyle name="=C:\WINNT35\SYSTEM32\COMMAND.COM 3 5 54" xfId="13754" xr:uid="{27469B31-71F3-4639-98EA-AA7346E38CA4}"/>
    <cellStyle name="=C:\WINNT35\SYSTEM32\COMMAND.COM 3 5 55" xfId="13755" xr:uid="{EE5D3B0D-18D5-4A68-9D9E-E7D33EEC4D27}"/>
    <cellStyle name="=C:\WINNT35\SYSTEM32\COMMAND.COM 3 5 56" xfId="13756" xr:uid="{3E4B4492-1C99-4A7C-BA26-EC9C47B01079}"/>
    <cellStyle name="=C:\WINNT35\SYSTEM32\COMMAND.COM 3 5 57" xfId="13757" xr:uid="{1FC1A2F1-7DC4-4336-8F7A-C622BE207BF4}"/>
    <cellStyle name="=C:\WINNT35\SYSTEM32\COMMAND.COM 3 5 58" xfId="13758" xr:uid="{664502FF-748A-4E09-BB49-E99908AE5DE3}"/>
    <cellStyle name="=C:\WINNT35\SYSTEM32\COMMAND.COM 3 5 6" xfId="13759" xr:uid="{659D98B9-5DBF-4EA4-8463-531238681594}"/>
    <cellStyle name="=C:\WINNT35\SYSTEM32\COMMAND.COM 3 5 6 2" xfId="13760" xr:uid="{5AA4A4A6-C36F-4515-9600-06133BF6D9B8}"/>
    <cellStyle name="=C:\WINNT35\SYSTEM32\COMMAND.COM 3 5 6 3" xfId="13761" xr:uid="{BAD5FA03-4664-4D69-9616-5C83A300AE84}"/>
    <cellStyle name="=C:\WINNT35\SYSTEM32\COMMAND.COM 3 5 6 4" xfId="13762" xr:uid="{9F372E90-13EC-42DC-A04C-C4713A67B053}"/>
    <cellStyle name="=C:\WINNT35\SYSTEM32\COMMAND.COM 3 5 6 5" xfId="13763" xr:uid="{5ABF7F0D-E692-4720-9D62-FCE34169E044}"/>
    <cellStyle name="=C:\WINNT35\SYSTEM32\COMMAND.COM 3 5 7" xfId="13764" xr:uid="{3D5F9AA2-D5F1-4E27-ADD3-7579C307B43D}"/>
    <cellStyle name="=C:\WINNT35\SYSTEM32\COMMAND.COM 3 5 7 2" xfId="13765" xr:uid="{BD451309-71D2-4C56-A378-54017FD32FC8}"/>
    <cellStyle name="=C:\WINNT35\SYSTEM32\COMMAND.COM 3 5 7 3" xfId="13766" xr:uid="{AA02924E-258E-4DE4-AF73-0B20656608C0}"/>
    <cellStyle name="=C:\WINNT35\SYSTEM32\COMMAND.COM 3 5 7 4" xfId="13767" xr:uid="{B8F57FD7-6EBB-49B4-B6D0-3F8BAC9EEE33}"/>
    <cellStyle name="=C:\WINNT35\SYSTEM32\COMMAND.COM 3 5 7 5" xfId="13768" xr:uid="{112571EA-A7E0-453F-B0E9-C856AE2544A8}"/>
    <cellStyle name="=C:\WINNT35\SYSTEM32\COMMAND.COM 3 5 8" xfId="13769" xr:uid="{39D93F26-82A0-40FB-8F87-1596F5F8872A}"/>
    <cellStyle name="=C:\WINNT35\SYSTEM32\COMMAND.COM 3 5 8 2" xfId="13770" xr:uid="{EE8976DD-E9D8-4D79-A6D9-C68877BD516F}"/>
    <cellStyle name="=C:\WINNT35\SYSTEM32\COMMAND.COM 3 5 8 3" xfId="13771" xr:uid="{9B02B13A-3EE9-41E3-A279-EB65BFE71286}"/>
    <cellStyle name="=C:\WINNT35\SYSTEM32\COMMAND.COM 3 5 8 4" xfId="13772" xr:uid="{5B744B45-7D65-4E4A-810A-CD38CB3B4AB0}"/>
    <cellStyle name="=C:\WINNT35\SYSTEM32\COMMAND.COM 3 5 8 5" xfId="13773" xr:uid="{CB55EFA0-9590-4AED-81D8-D3D22D2BE166}"/>
    <cellStyle name="=C:\WINNT35\SYSTEM32\COMMAND.COM 3 5 9" xfId="13774" xr:uid="{E6AA29EC-3764-4E33-875E-CD793A73151D}"/>
    <cellStyle name="=C:\WINNT35\SYSTEM32\COMMAND.COM 3 5 9 2" xfId="13775" xr:uid="{69E30269-E799-48A9-840B-72CDCAB545CB}"/>
    <cellStyle name="=C:\WINNT35\SYSTEM32\COMMAND.COM 3 5 9 3" xfId="13776" xr:uid="{2B2340B6-22B3-4441-B8FC-9352DC1D4BC4}"/>
    <cellStyle name="=C:\WINNT35\SYSTEM32\COMMAND.COM 3 5 9 4" xfId="13777" xr:uid="{B2EAD5B8-DA0C-4BB0-98D1-764D2E8DB4D8}"/>
    <cellStyle name="=C:\WINNT35\SYSTEM32\COMMAND.COM 3 5 9 5" xfId="13778" xr:uid="{C97346F1-4024-4E49-9E2D-D5BC01A7BA20}"/>
    <cellStyle name="=C:\WINNT35\SYSTEM32\COMMAND.COM 3 50" xfId="13779" xr:uid="{6835B2FE-10D8-43FF-AC2E-EC8108B31FCA}"/>
    <cellStyle name="=C:\WINNT35\SYSTEM32\COMMAND.COM 3 50 2" xfId="13780" xr:uid="{6DFFA7A2-874C-4F54-9AC1-E0D63CCEC636}"/>
    <cellStyle name="=C:\WINNT35\SYSTEM32\COMMAND.COM 3 50 3" xfId="13781" xr:uid="{DC11D517-9A44-4AEE-8217-93FBAFB690B4}"/>
    <cellStyle name="=C:\WINNT35\SYSTEM32\COMMAND.COM 3 50 4" xfId="13782" xr:uid="{51BB7CFA-69D8-4F56-8B40-B84757AA9CDC}"/>
    <cellStyle name="=C:\WINNT35\SYSTEM32\COMMAND.COM 3 50 5" xfId="13783" xr:uid="{79420B22-A257-4EEE-97AD-839339FCD223}"/>
    <cellStyle name="=C:\WINNT35\SYSTEM32\COMMAND.COM 3 51" xfId="13784" xr:uid="{B8822644-3911-4B36-B11E-526D9CCFF7FC}"/>
    <cellStyle name="=C:\WINNT35\SYSTEM32\COMMAND.COM 3 51 2" xfId="13785" xr:uid="{F04C6E11-5AE0-4F98-9E3C-4EF870C2DFDE}"/>
    <cellStyle name="=C:\WINNT35\SYSTEM32\COMMAND.COM 3 51 3" xfId="13786" xr:uid="{2C034551-088B-4788-A1AB-9E0263928899}"/>
    <cellStyle name="=C:\WINNT35\SYSTEM32\COMMAND.COM 3 51 4" xfId="13787" xr:uid="{B0C61E51-8C19-4B4B-8E46-A5BC8CC9499D}"/>
    <cellStyle name="=C:\WINNT35\SYSTEM32\COMMAND.COM 3 51 5" xfId="13788" xr:uid="{C9083C50-8F3B-4F6A-BA01-DE8B265B62EC}"/>
    <cellStyle name="=C:\WINNT35\SYSTEM32\COMMAND.COM 3 52" xfId="13789" xr:uid="{D958824A-D300-4C31-8B47-4E8EA30B538B}"/>
    <cellStyle name="=C:\WINNT35\SYSTEM32\COMMAND.COM 3 52 2" xfId="13790" xr:uid="{04474BCD-4C6A-456B-AA07-487C30F3BFC2}"/>
    <cellStyle name="=C:\WINNT35\SYSTEM32\COMMAND.COM 3 52 3" xfId="13791" xr:uid="{F811BAA7-EA89-4E1E-8BB2-8086602B2482}"/>
    <cellStyle name="=C:\WINNT35\SYSTEM32\COMMAND.COM 3 52 4" xfId="13792" xr:uid="{6A418042-9021-4163-BBE1-00ECCC7F06EA}"/>
    <cellStyle name="=C:\WINNT35\SYSTEM32\COMMAND.COM 3 52 5" xfId="13793" xr:uid="{0776D806-5A04-4726-8235-642389B95F7E}"/>
    <cellStyle name="=C:\WINNT35\SYSTEM32\COMMAND.COM 3 53" xfId="13794" xr:uid="{1B441479-A34B-4B7F-9847-1AC6FBCC58F8}"/>
    <cellStyle name="=C:\WINNT35\SYSTEM32\COMMAND.COM 3 53 2" xfId="13795" xr:uid="{12D7BAC4-3D6C-4776-9510-D76D500DBBE2}"/>
    <cellStyle name="=C:\WINNT35\SYSTEM32\COMMAND.COM 3 53 3" xfId="13796" xr:uid="{ADAB0CB6-AAF1-41CA-852A-5DCD87C5B1DE}"/>
    <cellStyle name="=C:\WINNT35\SYSTEM32\COMMAND.COM 3 53 4" xfId="13797" xr:uid="{43206C7D-12F2-4D4A-8049-288BB9D06EF5}"/>
    <cellStyle name="=C:\WINNT35\SYSTEM32\COMMAND.COM 3 53 5" xfId="13798" xr:uid="{3F9F6E32-D13B-4955-9357-79F06C1D2835}"/>
    <cellStyle name="=C:\WINNT35\SYSTEM32\COMMAND.COM 3 54" xfId="13799" xr:uid="{A7838FF3-8E2D-4A72-93DB-69A545CB1854}"/>
    <cellStyle name="=C:\WINNT35\SYSTEM32\COMMAND.COM 3 54 2" xfId="13800" xr:uid="{011D27E4-37F6-400E-BFF9-CC6B1E062DFA}"/>
    <cellStyle name="=C:\WINNT35\SYSTEM32\COMMAND.COM 3 54 3" xfId="13801" xr:uid="{7FBF1F50-3B84-49DA-8C10-0DEC939B8995}"/>
    <cellStyle name="=C:\WINNT35\SYSTEM32\COMMAND.COM 3 54 4" xfId="13802" xr:uid="{15A0E3E5-0F8C-4534-A25B-C2355D76BA22}"/>
    <cellStyle name="=C:\WINNT35\SYSTEM32\COMMAND.COM 3 54 5" xfId="13803" xr:uid="{E84D9C81-740D-4FA9-946E-9241DCE4749F}"/>
    <cellStyle name="=C:\WINNT35\SYSTEM32\COMMAND.COM 3 55" xfId="13804" xr:uid="{5051CF33-BC1A-4F34-AAA2-9DC11461606C}"/>
    <cellStyle name="=C:\WINNT35\SYSTEM32\COMMAND.COM 3 55 2" xfId="13805" xr:uid="{599DF797-4C03-4ABD-8639-2312FD36D641}"/>
    <cellStyle name="=C:\WINNT35\SYSTEM32\COMMAND.COM 3 55 3" xfId="13806" xr:uid="{CC453876-8CB6-4CE6-9B1F-93911890E23A}"/>
    <cellStyle name="=C:\WINNT35\SYSTEM32\COMMAND.COM 3 55 4" xfId="13807" xr:uid="{0382E1DA-0DBC-4A32-B3B3-23577968F1CD}"/>
    <cellStyle name="=C:\WINNT35\SYSTEM32\COMMAND.COM 3 55 5" xfId="13808" xr:uid="{1BCED3BC-5E76-4A72-88F2-C0A265456D71}"/>
    <cellStyle name="=C:\WINNT35\SYSTEM32\COMMAND.COM 3 56" xfId="13809" xr:uid="{17D820CE-C7A2-407F-A66C-5C37E678C22A}"/>
    <cellStyle name="=C:\WINNT35\SYSTEM32\COMMAND.COM 3 56 2" xfId="13810" xr:uid="{C9B9459D-299E-4130-994E-DD5FE53B42CD}"/>
    <cellStyle name="=C:\WINNT35\SYSTEM32\COMMAND.COM 3 56 3" xfId="13811" xr:uid="{11BEE4DF-E367-4636-B2BF-C75255CF5B08}"/>
    <cellStyle name="=C:\WINNT35\SYSTEM32\COMMAND.COM 3 56 4" xfId="13812" xr:uid="{1BE558A2-796B-400C-9E7A-13AEF10E3793}"/>
    <cellStyle name="=C:\WINNT35\SYSTEM32\COMMAND.COM 3 56 5" xfId="13813" xr:uid="{833DFA57-F833-42E1-9799-101E0F062080}"/>
    <cellStyle name="=C:\WINNT35\SYSTEM32\COMMAND.COM 3 57" xfId="13814" xr:uid="{29719528-296E-43D7-9927-728063442486}"/>
    <cellStyle name="=C:\WINNT35\SYSTEM32\COMMAND.COM 3 57 2" xfId="13815" xr:uid="{BCB652E4-463B-4CCE-BE30-0D6E8819C4A8}"/>
    <cellStyle name="=C:\WINNT35\SYSTEM32\COMMAND.COM 3 57 3" xfId="13816" xr:uid="{3A9E3C24-D672-4D51-9DCF-67FCD64F3339}"/>
    <cellStyle name="=C:\WINNT35\SYSTEM32\COMMAND.COM 3 57 4" xfId="13817" xr:uid="{A74788DB-CB8E-4525-9E28-62B02B35704D}"/>
    <cellStyle name="=C:\WINNT35\SYSTEM32\COMMAND.COM 3 57 5" xfId="13818" xr:uid="{BC6020F3-7D75-43B5-8A49-39373D0C5314}"/>
    <cellStyle name="=C:\WINNT35\SYSTEM32\COMMAND.COM 3 58" xfId="13819" xr:uid="{5CECAA14-11B1-40AC-BB05-EB58743EC64E}"/>
    <cellStyle name="=C:\WINNT35\SYSTEM32\COMMAND.COM 3 58 2" xfId="13820" xr:uid="{1DCCC8F2-35ED-4D7F-B364-B9DD7853A16D}"/>
    <cellStyle name="=C:\WINNT35\SYSTEM32\COMMAND.COM 3 58 3" xfId="13821" xr:uid="{55E6F6C0-A416-4DC2-9C6A-978F85349774}"/>
    <cellStyle name="=C:\WINNT35\SYSTEM32\COMMAND.COM 3 58 4" xfId="13822" xr:uid="{BF383047-910E-43A4-AA2F-4C04B18D7689}"/>
    <cellStyle name="=C:\WINNT35\SYSTEM32\COMMAND.COM 3 58 5" xfId="13823" xr:uid="{8A73C825-B4B6-450F-BBCE-4A1165DD4EE1}"/>
    <cellStyle name="=C:\WINNT35\SYSTEM32\COMMAND.COM 3 59" xfId="13824" xr:uid="{4717650E-202E-4F4B-9846-E36344496363}"/>
    <cellStyle name="=C:\WINNT35\SYSTEM32\COMMAND.COM 3 59 2" xfId="13825" xr:uid="{FF2DADFA-C9F3-40D6-A4B2-8980A490248A}"/>
    <cellStyle name="=C:\WINNT35\SYSTEM32\COMMAND.COM 3 59 3" xfId="13826" xr:uid="{2F768870-5AD1-43B5-B1F1-4196D2F6EA96}"/>
    <cellStyle name="=C:\WINNT35\SYSTEM32\COMMAND.COM 3 59 4" xfId="13827" xr:uid="{B168B2B7-5DA7-4397-9879-BC9FDC0A6FE4}"/>
    <cellStyle name="=C:\WINNT35\SYSTEM32\COMMAND.COM 3 59 5" xfId="13828" xr:uid="{3D22E765-30A6-4A8B-BF91-30BB157361CC}"/>
    <cellStyle name="=C:\WINNT35\SYSTEM32\COMMAND.COM 3 6" xfId="13829" xr:uid="{6B9175B3-D375-4480-91B3-81F85C19EAC7}"/>
    <cellStyle name="=C:\WINNT35\SYSTEM32\COMMAND.COM 3 6 10" xfId="13830" xr:uid="{2E55B0C0-F25C-49C2-BBF8-130D23E9C147}"/>
    <cellStyle name="=C:\WINNT35\SYSTEM32\COMMAND.COM 3 6 10 2" xfId="13831" xr:uid="{A7353F38-8544-444D-B19F-F43FFEC3D833}"/>
    <cellStyle name="=C:\WINNT35\SYSTEM32\COMMAND.COM 3 6 10 3" xfId="13832" xr:uid="{261B2442-2099-46DA-B0FD-6B6BFDFFF8CA}"/>
    <cellStyle name="=C:\WINNT35\SYSTEM32\COMMAND.COM 3 6 10 4" xfId="13833" xr:uid="{2A221BAB-6103-46E4-9607-02C885A01DB1}"/>
    <cellStyle name="=C:\WINNT35\SYSTEM32\COMMAND.COM 3 6 10 5" xfId="13834" xr:uid="{9858BF4D-910C-4C3F-83AF-79754AAA725E}"/>
    <cellStyle name="=C:\WINNT35\SYSTEM32\COMMAND.COM 3 6 11" xfId="13835" xr:uid="{FB217F7B-C188-49F8-8860-3414673E5A9F}"/>
    <cellStyle name="=C:\WINNT35\SYSTEM32\COMMAND.COM 3 6 11 2" xfId="13836" xr:uid="{E8ABC804-BCF3-467A-BC09-DE9B7145A31B}"/>
    <cellStyle name="=C:\WINNT35\SYSTEM32\COMMAND.COM 3 6 11 3" xfId="13837" xr:uid="{F0F58137-492B-4CFD-B97D-7BBCBA117093}"/>
    <cellStyle name="=C:\WINNT35\SYSTEM32\COMMAND.COM 3 6 11 4" xfId="13838" xr:uid="{C61AFCAC-0D99-4009-8C8B-0E1D9311AA32}"/>
    <cellStyle name="=C:\WINNT35\SYSTEM32\COMMAND.COM 3 6 11 5" xfId="13839" xr:uid="{1B2BE01B-E604-4BCE-A559-62DD445AA75E}"/>
    <cellStyle name="=C:\WINNT35\SYSTEM32\COMMAND.COM 3 6 12" xfId="13840" xr:uid="{7C4E3635-39AC-4CCA-A4BB-9F52F1F08475}"/>
    <cellStyle name="=C:\WINNT35\SYSTEM32\COMMAND.COM 3 6 12 2" xfId="13841" xr:uid="{E5EA989F-DA77-486E-9357-8879C7F3EB0F}"/>
    <cellStyle name="=C:\WINNT35\SYSTEM32\COMMAND.COM 3 6 12 3" xfId="13842" xr:uid="{78EBD026-53A9-49AF-90E9-D2FCAB6E08F7}"/>
    <cellStyle name="=C:\WINNT35\SYSTEM32\COMMAND.COM 3 6 12 4" xfId="13843" xr:uid="{32858C44-D592-4BDA-97B9-7F58FCA66785}"/>
    <cellStyle name="=C:\WINNT35\SYSTEM32\COMMAND.COM 3 6 12 5" xfId="13844" xr:uid="{70DFD463-C170-4F4F-9712-9BF5D2D03B99}"/>
    <cellStyle name="=C:\WINNT35\SYSTEM32\COMMAND.COM 3 6 13" xfId="13845" xr:uid="{B15AE807-941B-424C-AD7F-B866BC906DEA}"/>
    <cellStyle name="=C:\WINNT35\SYSTEM32\COMMAND.COM 3 6 13 2" xfId="13846" xr:uid="{A5C41159-DC49-405C-ABB4-74C81C365FE3}"/>
    <cellStyle name="=C:\WINNT35\SYSTEM32\COMMAND.COM 3 6 13 3" xfId="13847" xr:uid="{B5F6A05A-64B8-442B-913F-ECE2CBA5276A}"/>
    <cellStyle name="=C:\WINNT35\SYSTEM32\COMMAND.COM 3 6 13 4" xfId="13848" xr:uid="{F403F714-5674-4512-9754-88D6CD8C4B88}"/>
    <cellStyle name="=C:\WINNT35\SYSTEM32\COMMAND.COM 3 6 13 5" xfId="13849" xr:uid="{01F7696C-FE0C-4B9E-8DE7-90589B4679CC}"/>
    <cellStyle name="=C:\WINNT35\SYSTEM32\COMMAND.COM 3 6 14" xfId="13850" xr:uid="{E4494A26-A0E3-4738-8B92-2725CB87CF69}"/>
    <cellStyle name="=C:\WINNT35\SYSTEM32\COMMAND.COM 3 6 14 2" xfId="13851" xr:uid="{A141AA48-AD98-4348-8AF5-75EE0FBC5CB8}"/>
    <cellStyle name="=C:\WINNT35\SYSTEM32\COMMAND.COM 3 6 14 3" xfId="13852" xr:uid="{1FB7F181-AA07-4CD6-8270-2893F7ED767A}"/>
    <cellStyle name="=C:\WINNT35\SYSTEM32\COMMAND.COM 3 6 14 4" xfId="13853" xr:uid="{CDEFC922-44D3-4C9A-A552-A7A9F1C96509}"/>
    <cellStyle name="=C:\WINNT35\SYSTEM32\COMMAND.COM 3 6 14 5" xfId="13854" xr:uid="{18F2E969-64E9-4D7B-8ABE-7BA70B9A2B9F}"/>
    <cellStyle name="=C:\WINNT35\SYSTEM32\COMMAND.COM 3 6 15" xfId="13855" xr:uid="{11D8D6D6-9663-400D-930D-6741B03B39A8}"/>
    <cellStyle name="=C:\WINNT35\SYSTEM32\COMMAND.COM 3 6 15 2" xfId="13856" xr:uid="{876643F1-EF41-401A-97C4-22B542AADFF5}"/>
    <cellStyle name="=C:\WINNT35\SYSTEM32\COMMAND.COM 3 6 15 3" xfId="13857" xr:uid="{87CEC018-DEBB-478E-8290-E8EF355E644F}"/>
    <cellStyle name="=C:\WINNT35\SYSTEM32\COMMAND.COM 3 6 15 4" xfId="13858" xr:uid="{A5E3FD3B-A117-4073-A641-69B2CB5030B2}"/>
    <cellStyle name="=C:\WINNT35\SYSTEM32\COMMAND.COM 3 6 15 5" xfId="13859" xr:uid="{6C432D39-9E00-49E7-9A9C-A682783D1AAB}"/>
    <cellStyle name="=C:\WINNT35\SYSTEM32\COMMAND.COM 3 6 16" xfId="13860" xr:uid="{BCE5B790-72BC-4E16-877B-1ABE77759759}"/>
    <cellStyle name="=C:\WINNT35\SYSTEM32\COMMAND.COM 3 6 16 2" xfId="13861" xr:uid="{2FA7450A-4FB4-4A46-9BA1-B04447040589}"/>
    <cellStyle name="=C:\WINNT35\SYSTEM32\COMMAND.COM 3 6 16 3" xfId="13862" xr:uid="{E6B8FA2C-A75A-4859-8145-DB6853807A2B}"/>
    <cellStyle name="=C:\WINNT35\SYSTEM32\COMMAND.COM 3 6 16 4" xfId="13863" xr:uid="{FA3159F2-B8BE-4D79-A9A0-5AD12F302C74}"/>
    <cellStyle name="=C:\WINNT35\SYSTEM32\COMMAND.COM 3 6 16 5" xfId="13864" xr:uid="{726B26BE-A729-422C-975F-DE3880036054}"/>
    <cellStyle name="=C:\WINNT35\SYSTEM32\COMMAND.COM 3 6 17" xfId="13865" xr:uid="{94EF0871-59DB-43CB-AC88-90DFB0314678}"/>
    <cellStyle name="=C:\WINNT35\SYSTEM32\COMMAND.COM 3 6 17 2" xfId="13866" xr:uid="{08408DEE-56A4-40C1-A28D-A7588D68D7D6}"/>
    <cellStyle name="=C:\WINNT35\SYSTEM32\COMMAND.COM 3 6 17 3" xfId="13867" xr:uid="{D1C20F72-3DD5-4C7F-9A26-D90E21CB7831}"/>
    <cellStyle name="=C:\WINNT35\SYSTEM32\COMMAND.COM 3 6 17 4" xfId="13868" xr:uid="{B5BA7FAB-01AF-40D5-8434-ABF78213796E}"/>
    <cellStyle name="=C:\WINNT35\SYSTEM32\COMMAND.COM 3 6 17 5" xfId="13869" xr:uid="{A35E079C-53F6-4DF0-A6B8-774A334DE461}"/>
    <cellStyle name="=C:\WINNT35\SYSTEM32\COMMAND.COM 3 6 18" xfId="13870" xr:uid="{910C1DB8-0B02-48B1-B480-CD32DEB3A369}"/>
    <cellStyle name="=C:\WINNT35\SYSTEM32\COMMAND.COM 3 6 18 2" xfId="13871" xr:uid="{7BAABE59-702D-45AC-878C-D2DE629F0385}"/>
    <cellStyle name="=C:\WINNT35\SYSTEM32\COMMAND.COM 3 6 18 3" xfId="13872" xr:uid="{7D5E6CB9-447F-4B6B-AA25-ADF817782606}"/>
    <cellStyle name="=C:\WINNT35\SYSTEM32\COMMAND.COM 3 6 18 4" xfId="13873" xr:uid="{3903C45F-8756-4DAA-A6AC-75A9AED71140}"/>
    <cellStyle name="=C:\WINNT35\SYSTEM32\COMMAND.COM 3 6 18 5" xfId="13874" xr:uid="{7E07093B-E26E-4ECC-A724-3D00C5184456}"/>
    <cellStyle name="=C:\WINNT35\SYSTEM32\COMMAND.COM 3 6 19" xfId="13875" xr:uid="{D523A538-1E8E-49F5-A00A-7FA7C1940AB1}"/>
    <cellStyle name="=C:\WINNT35\SYSTEM32\COMMAND.COM 3 6 19 2" xfId="13876" xr:uid="{A3D27DBB-31D7-469F-88B2-59845EAE2B60}"/>
    <cellStyle name="=C:\WINNT35\SYSTEM32\COMMAND.COM 3 6 19 3" xfId="13877" xr:uid="{E98FCE8B-EAD2-4338-86ED-1BB3AF45D364}"/>
    <cellStyle name="=C:\WINNT35\SYSTEM32\COMMAND.COM 3 6 19 4" xfId="13878" xr:uid="{83264856-FCB5-4561-BAB4-514C399027E0}"/>
    <cellStyle name="=C:\WINNT35\SYSTEM32\COMMAND.COM 3 6 19 5" xfId="13879" xr:uid="{1E992209-DF0C-4893-87DF-AE808BE7A534}"/>
    <cellStyle name="=C:\WINNT35\SYSTEM32\COMMAND.COM 3 6 2" xfId="13880" xr:uid="{E0FFA7A7-023D-43BF-8C2C-2B9A00FA4A3E}"/>
    <cellStyle name="=C:\WINNT35\SYSTEM32\COMMAND.COM 3 6 2 2" xfId="13881" xr:uid="{03FE1F0A-6861-4770-9C4D-7C4BF2531D44}"/>
    <cellStyle name="=C:\WINNT35\SYSTEM32\COMMAND.COM 3 6 2 3" xfId="13882" xr:uid="{85FB6DB1-819D-4DBE-AFB6-006170286EBA}"/>
    <cellStyle name="=C:\WINNT35\SYSTEM32\COMMAND.COM 3 6 2 4" xfId="13883" xr:uid="{6CCEF1B3-381A-431E-BA6C-B9BDB071A1EA}"/>
    <cellStyle name="=C:\WINNT35\SYSTEM32\COMMAND.COM 3 6 2 5" xfId="13884" xr:uid="{F49F1C02-C25B-4298-BB30-A6B276512660}"/>
    <cellStyle name="=C:\WINNT35\SYSTEM32\COMMAND.COM 3 6 20" xfId="13885" xr:uid="{D4A71A45-8F63-4223-B12E-4ED31C3EEB82}"/>
    <cellStyle name="=C:\WINNT35\SYSTEM32\COMMAND.COM 3 6 20 2" xfId="13886" xr:uid="{6D39960B-2A12-4D26-A58C-8434420F3555}"/>
    <cellStyle name="=C:\WINNT35\SYSTEM32\COMMAND.COM 3 6 20 3" xfId="13887" xr:uid="{86C9DCDC-4E63-4014-B6C7-716325DD893D}"/>
    <cellStyle name="=C:\WINNT35\SYSTEM32\COMMAND.COM 3 6 20 4" xfId="13888" xr:uid="{0C87A570-F246-4A23-91D2-5E09CFE426B3}"/>
    <cellStyle name="=C:\WINNT35\SYSTEM32\COMMAND.COM 3 6 20 5" xfId="13889" xr:uid="{2B1D71A9-14AD-4A24-AF53-A8725BE34ACC}"/>
    <cellStyle name="=C:\WINNT35\SYSTEM32\COMMAND.COM 3 6 21" xfId="13890" xr:uid="{62802E86-ED5D-49E1-B5C8-85E8629CF2D8}"/>
    <cellStyle name="=C:\WINNT35\SYSTEM32\COMMAND.COM 3 6 21 2" xfId="13891" xr:uid="{85396DE0-1503-4A4B-982D-12728507B635}"/>
    <cellStyle name="=C:\WINNT35\SYSTEM32\COMMAND.COM 3 6 21 3" xfId="13892" xr:uid="{43299E5F-8474-4110-ADB4-0102938DF974}"/>
    <cellStyle name="=C:\WINNT35\SYSTEM32\COMMAND.COM 3 6 21 4" xfId="13893" xr:uid="{D6A7F113-52A4-41EC-8150-25839A2420DF}"/>
    <cellStyle name="=C:\WINNT35\SYSTEM32\COMMAND.COM 3 6 21 5" xfId="13894" xr:uid="{ABAFE317-47FD-41B5-A6DF-4569DEF881CC}"/>
    <cellStyle name="=C:\WINNT35\SYSTEM32\COMMAND.COM 3 6 22" xfId="13895" xr:uid="{37DEFFF6-73AA-439F-89A0-1A9EFA79AE55}"/>
    <cellStyle name="=C:\WINNT35\SYSTEM32\COMMAND.COM 3 6 22 2" xfId="13896" xr:uid="{41BF28BF-0854-4061-A7EC-E323A9AA9B3E}"/>
    <cellStyle name="=C:\WINNT35\SYSTEM32\COMMAND.COM 3 6 22 3" xfId="13897" xr:uid="{EE2AED38-C831-4F89-948E-B2919E7FCBE4}"/>
    <cellStyle name="=C:\WINNT35\SYSTEM32\COMMAND.COM 3 6 22 4" xfId="13898" xr:uid="{ACF5767A-E564-4BA5-9169-04F15B7FADA9}"/>
    <cellStyle name="=C:\WINNT35\SYSTEM32\COMMAND.COM 3 6 22 5" xfId="13899" xr:uid="{E64598CB-FBDA-4FB4-9433-539994E31DC9}"/>
    <cellStyle name="=C:\WINNT35\SYSTEM32\COMMAND.COM 3 6 23" xfId="13900" xr:uid="{56B85848-3FB7-42BB-A57D-467E0680A052}"/>
    <cellStyle name="=C:\WINNT35\SYSTEM32\COMMAND.COM 3 6 23 2" xfId="13901" xr:uid="{1F88AA20-2881-400B-A38A-627204CE5EE8}"/>
    <cellStyle name="=C:\WINNT35\SYSTEM32\COMMAND.COM 3 6 23 3" xfId="13902" xr:uid="{3B4568C7-752F-455F-8F23-A4BE71ECD1E0}"/>
    <cellStyle name="=C:\WINNT35\SYSTEM32\COMMAND.COM 3 6 23 4" xfId="13903" xr:uid="{B02E5225-EA69-49A1-9747-5EBBF80B9BD5}"/>
    <cellStyle name="=C:\WINNT35\SYSTEM32\COMMAND.COM 3 6 23 5" xfId="13904" xr:uid="{AFDEACA2-48C6-4B28-8EDA-B9C9BC322F21}"/>
    <cellStyle name="=C:\WINNT35\SYSTEM32\COMMAND.COM 3 6 24" xfId="13905" xr:uid="{5426287B-A703-4D5E-9D4F-75AF8B32407C}"/>
    <cellStyle name="=C:\WINNT35\SYSTEM32\COMMAND.COM 3 6 24 2" xfId="13906" xr:uid="{67A1DA1A-E379-406F-A8C1-09AD8B621902}"/>
    <cellStyle name="=C:\WINNT35\SYSTEM32\COMMAND.COM 3 6 24 3" xfId="13907" xr:uid="{9F5F6242-E1B0-4C0D-B98D-3958F1CA82DB}"/>
    <cellStyle name="=C:\WINNT35\SYSTEM32\COMMAND.COM 3 6 24 4" xfId="13908" xr:uid="{285C241B-4D29-46E0-9D02-862C47281E4F}"/>
    <cellStyle name="=C:\WINNT35\SYSTEM32\COMMAND.COM 3 6 24 5" xfId="13909" xr:uid="{1CAF37FD-4596-4B0D-9134-782106BC0693}"/>
    <cellStyle name="=C:\WINNT35\SYSTEM32\COMMAND.COM 3 6 25" xfId="13910" xr:uid="{71B4E5CB-EB9C-4865-97A5-EC3F9530F114}"/>
    <cellStyle name="=C:\WINNT35\SYSTEM32\COMMAND.COM 3 6 25 2" xfId="13911" xr:uid="{43152872-AE04-435C-A76A-7ADB6EB0AC13}"/>
    <cellStyle name="=C:\WINNT35\SYSTEM32\COMMAND.COM 3 6 25 3" xfId="13912" xr:uid="{48818729-C8AE-4C76-B757-5B0ADD5E6B27}"/>
    <cellStyle name="=C:\WINNT35\SYSTEM32\COMMAND.COM 3 6 25 4" xfId="13913" xr:uid="{BB2302EA-06F0-4E9B-B803-8D7EDBAFB2B7}"/>
    <cellStyle name="=C:\WINNT35\SYSTEM32\COMMAND.COM 3 6 25 5" xfId="13914" xr:uid="{24326983-83F1-4CA1-8F2A-AA79E06A84CE}"/>
    <cellStyle name="=C:\WINNT35\SYSTEM32\COMMAND.COM 3 6 26" xfId="13915" xr:uid="{B1DB82EF-94A6-4CF5-958C-88E1B9AE5CA3}"/>
    <cellStyle name="=C:\WINNT35\SYSTEM32\COMMAND.COM 3 6 26 2" xfId="13916" xr:uid="{87D8B304-D4AC-4CF6-A116-CEF65C08F44D}"/>
    <cellStyle name="=C:\WINNT35\SYSTEM32\COMMAND.COM 3 6 26 3" xfId="13917" xr:uid="{C608D945-4FFE-41E8-AFB0-B00395DC3CD7}"/>
    <cellStyle name="=C:\WINNT35\SYSTEM32\COMMAND.COM 3 6 26 4" xfId="13918" xr:uid="{1DC6C8B9-EFA0-4150-8C0B-50C4CC17431C}"/>
    <cellStyle name="=C:\WINNT35\SYSTEM32\COMMAND.COM 3 6 26 5" xfId="13919" xr:uid="{E27BAE8E-2BA5-4D70-A64D-C4AAE0E75C2A}"/>
    <cellStyle name="=C:\WINNT35\SYSTEM32\COMMAND.COM 3 6 27" xfId="13920" xr:uid="{2652D7E1-D2ED-4061-A014-AE93AE8F613B}"/>
    <cellStyle name="=C:\WINNT35\SYSTEM32\COMMAND.COM 3 6 27 2" xfId="13921" xr:uid="{D54A4ED8-DF00-4391-B607-7BCB60EFE06F}"/>
    <cellStyle name="=C:\WINNT35\SYSTEM32\COMMAND.COM 3 6 27 3" xfId="13922" xr:uid="{0793494D-C418-45AE-A472-719FCF49E844}"/>
    <cellStyle name="=C:\WINNT35\SYSTEM32\COMMAND.COM 3 6 27 4" xfId="13923" xr:uid="{69E164CB-D9C5-4E74-98D4-B90FF97521FC}"/>
    <cellStyle name="=C:\WINNT35\SYSTEM32\COMMAND.COM 3 6 27 5" xfId="13924" xr:uid="{1AE7BB9D-A86E-4D2F-B9B2-A567E6F9BB3A}"/>
    <cellStyle name="=C:\WINNT35\SYSTEM32\COMMAND.COM 3 6 28" xfId="13925" xr:uid="{03F0B3D7-C54F-43E1-9685-1E5744C85BCD}"/>
    <cellStyle name="=C:\WINNT35\SYSTEM32\COMMAND.COM 3 6 28 2" xfId="13926" xr:uid="{9690A8AC-7079-463C-9CFA-CAAB2E266C33}"/>
    <cellStyle name="=C:\WINNT35\SYSTEM32\COMMAND.COM 3 6 28 3" xfId="13927" xr:uid="{E2922D4B-BCEA-4E0C-8CCD-EC6F2E9FBB41}"/>
    <cellStyle name="=C:\WINNT35\SYSTEM32\COMMAND.COM 3 6 28 4" xfId="13928" xr:uid="{8055F4E9-CC02-4A5B-AC42-D30244311A2B}"/>
    <cellStyle name="=C:\WINNT35\SYSTEM32\COMMAND.COM 3 6 28 5" xfId="13929" xr:uid="{713E93FB-7DA1-4277-BFE8-A65AED921CD5}"/>
    <cellStyle name="=C:\WINNT35\SYSTEM32\COMMAND.COM 3 6 29" xfId="13930" xr:uid="{35DD2148-605E-49C3-8FDD-5C3B46EFE268}"/>
    <cellStyle name="=C:\WINNT35\SYSTEM32\COMMAND.COM 3 6 29 2" xfId="13931" xr:uid="{83271424-845C-4650-947C-9487E26126B7}"/>
    <cellStyle name="=C:\WINNT35\SYSTEM32\COMMAND.COM 3 6 29 3" xfId="13932" xr:uid="{14FD4559-7BA8-4B9D-9F0A-CE9A4FF41536}"/>
    <cellStyle name="=C:\WINNT35\SYSTEM32\COMMAND.COM 3 6 29 4" xfId="13933" xr:uid="{A4C44DE3-A95F-4793-A0C8-16DB6ED76061}"/>
    <cellStyle name="=C:\WINNT35\SYSTEM32\COMMAND.COM 3 6 29 5" xfId="13934" xr:uid="{31A43DA6-308E-4EB0-AAD4-D808413F6793}"/>
    <cellStyle name="=C:\WINNT35\SYSTEM32\COMMAND.COM 3 6 3" xfId="13935" xr:uid="{D817FD97-263D-45A8-8426-0EC71FCF77FB}"/>
    <cellStyle name="=C:\WINNT35\SYSTEM32\COMMAND.COM 3 6 3 2" xfId="13936" xr:uid="{27ACDF58-E9BB-4A07-8F3E-AEC0B0B062EB}"/>
    <cellStyle name="=C:\WINNT35\SYSTEM32\COMMAND.COM 3 6 3 3" xfId="13937" xr:uid="{57E17BF5-81B1-4EF9-8D0B-5745CE206988}"/>
    <cellStyle name="=C:\WINNT35\SYSTEM32\COMMAND.COM 3 6 3 4" xfId="13938" xr:uid="{7355DD12-F482-4BC3-9042-DC3FBE51358C}"/>
    <cellStyle name="=C:\WINNT35\SYSTEM32\COMMAND.COM 3 6 3 5" xfId="13939" xr:uid="{9C5C5AD7-7921-49C1-8767-114690F3D041}"/>
    <cellStyle name="=C:\WINNT35\SYSTEM32\COMMAND.COM 3 6 30" xfId="13940" xr:uid="{FD421361-E173-406D-9877-E28610BA11F0}"/>
    <cellStyle name="=C:\WINNT35\SYSTEM32\COMMAND.COM 3 6 30 2" xfId="13941" xr:uid="{D813A139-3786-4DAE-8723-DC08F2C4F60A}"/>
    <cellStyle name="=C:\WINNT35\SYSTEM32\COMMAND.COM 3 6 30 3" xfId="13942" xr:uid="{FEFF74B2-924C-4EA0-9AC5-B34336C999E5}"/>
    <cellStyle name="=C:\WINNT35\SYSTEM32\COMMAND.COM 3 6 30 4" xfId="13943" xr:uid="{8E7E34E2-B507-4CEB-97D9-39471CBBA549}"/>
    <cellStyle name="=C:\WINNT35\SYSTEM32\COMMAND.COM 3 6 30 5" xfId="13944" xr:uid="{D9B403EA-BEF7-49F3-9087-26574AF2ACF4}"/>
    <cellStyle name="=C:\WINNT35\SYSTEM32\COMMAND.COM 3 6 31" xfId="13945" xr:uid="{C452C62D-3A9B-4E35-ABB1-527C2131F900}"/>
    <cellStyle name="=C:\WINNT35\SYSTEM32\COMMAND.COM 3 6 31 2" xfId="13946" xr:uid="{9C114156-C815-4266-9773-CF56C07C8A4E}"/>
    <cellStyle name="=C:\WINNT35\SYSTEM32\COMMAND.COM 3 6 31 3" xfId="13947" xr:uid="{BD06B31E-45B8-4741-B886-214EE17E09A9}"/>
    <cellStyle name="=C:\WINNT35\SYSTEM32\COMMAND.COM 3 6 31 4" xfId="13948" xr:uid="{10EABEF2-49DA-4AC9-8729-C854E6DD0D8B}"/>
    <cellStyle name="=C:\WINNT35\SYSTEM32\COMMAND.COM 3 6 31 5" xfId="13949" xr:uid="{FFEDB320-4B76-4653-9018-306BB4849FA3}"/>
    <cellStyle name="=C:\WINNT35\SYSTEM32\COMMAND.COM 3 6 32" xfId="13950" xr:uid="{67812DF6-FDFE-4ABB-B3B6-67B6D2B1AC8D}"/>
    <cellStyle name="=C:\WINNT35\SYSTEM32\COMMAND.COM 3 6 32 2" xfId="13951" xr:uid="{22C1F84B-828F-4944-AB0F-78B307927236}"/>
    <cellStyle name="=C:\WINNT35\SYSTEM32\COMMAND.COM 3 6 32 3" xfId="13952" xr:uid="{1DC08514-F4B2-43D9-9B35-D0D8995D0306}"/>
    <cellStyle name="=C:\WINNT35\SYSTEM32\COMMAND.COM 3 6 32 4" xfId="13953" xr:uid="{6626C22B-D447-465F-8855-884736F59D2D}"/>
    <cellStyle name="=C:\WINNT35\SYSTEM32\COMMAND.COM 3 6 32 5" xfId="13954" xr:uid="{DC0E3DC8-3355-49E3-A395-E64BEA99028E}"/>
    <cellStyle name="=C:\WINNT35\SYSTEM32\COMMAND.COM 3 6 33" xfId="13955" xr:uid="{0CE96928-1978-4129-967F-5767AEF57DE1}"/>
    <cellStyle name="=C:\WINNT35\SYSTEM32\COMMAND.COM 3 6 33 2" xfId="13956" xr:uid="{D66C6AC9-F976-4EC5-AA70-DCA8F10641E6}"/>
    <cellStyle name="=C:\WINNT35\SYSTEM32\COMMAND.COM 3 6 33 3" xfId="13957" xr:uid="{B1611E5A-4992-4CA3-91D0-BADD2EBECD0C}"/>
    <cellStyle name="=C:\WINNT35\SYSTEM32\COMMAND.COM 3 6 33 4" xfId="13958" xr:uid="{79EA267E-8DB0-4FF1-AA2C-1A82C9438818}"/>
    <cellStyle name="=C:\WINNT35\SYSTEM32\COMMAND.COM 3 6 33 5" xfId="13959" xr:uid="{D736F1EE-94B7-4ADA-9357-42D2C6DB3404}"/>
    <cellStyle name="=C:\WINNT35\SYSTEM32\COMMAND.COM 3 6 34" xfId="13960" xr:uid="{7B9418EF-3CB0-420C-8FBD-CA2DC9ABA0C5}"/>
    <cellStyle name="=C:\WINNT35\SYSTEM32\COMMAND.COM 3 6 34 2" xfId="13961" xr:uid="{23FA2A01-CDF6-4F30-90D2-A295D673131F}"/>
    <cellStyle name="=C:\WINNT35\SYSTEM32\COMMAND.COM 3 6 34 3" xfId="13962" xr:uid="{4E113343-F116-4B73-B32C-C210DE633F9C}"/>
    <cellStyle name="=C:\WINNT35\SYSTEM32\COMMAND.COM 3 6 34 4" xfId="13963" xr:uid="{A7D734AA-37A0-4380-8185-3657B3D3D9C4}"/>
    <cellStyle name="=C:\WINNT35\SYSTEM32\COMMAND.COM 3 6 34 5" xfId="13964" xr:uid="{C74D547A-960F-4C98-ADB3-4038C1A6B10F}"/>
    <cellStyle name="=C:\WINNT35\SYSTEM32\COMMAND.COM 3 6 35" xfId="13965" xr:uid="{21BCBD7F-BE13-43BD-9EA9-EC0F62971490}"/>
    <cellStyle name="=C:\WINNT35\SYSTEM32\COMMAND.COM 3 6 35 2" xfId="13966" xr:uid="{5DAAF5BC-7879-46A2-B68D-F5F841E46107}"/>
    <cellStyle name="=C:\WINNT35\SYSTEM32\COMMAND.COM 3 6 35 3" xfId="13967" xr:uid="{396FE000-A2E0-4933-BB26-9259EF7ECF38}"/>
    <cellStyle name="=C:\WINNT35\SYSTEM32\COMMAND.COM 3 6 35 4" xfId="13968" xr:uid="{7399D04B-BBB7-46CB-808E-584C18CC78E2}"/>
    <cellStyle name="=C:\WINNT35\SYSTEM32\COMMAND.COM 3 6 35 5" xfId="13969" xr:uid="{3DD646C1-038A-4B19-A75E-2ED5F6F68AE8}"/>
    <cellStyle name="=C:\WINNT35\SYSTEM32\COMMAND.COM 3 6 36" xfId="13970" xr:uid="{CC42DB71-D22B-4991-AACC-80EE8D764A03}"/>
    <cellStyle name="=C:\WINNT35\SYSTEM32\COMMAND.COM 3 6 36 2" xfId="13971" xr:uid="{8C68999C-4AF1-4F87-B973-FC8E3F80D146}"/>
    <cellStyle name="=C:\WINNT35\SYSTEM32\COMMAND.COM 3 6 36 3" xfId="13972" xr:uid="{17EEF0E9-9994-47B5-994A-92B6685CA086}"/>
    <cellStyle name="=C:\WINNT35\SYSTEM32\COMMAND.COM 3 6 36 4" xfId="13973" xr:uid="{69001BBE-A299-4DB8-9B97-3E1EF1674D14}"/>
    <cellStyle name="=C:\WINNT35\SYSTEM32\COMMAND.COM 3 6 36 5" xfId="13974" xr:uid="{8DA47DEE-AF31-4064-8FE6-166E0ADF9E6D}"/>
    <cellStyle name="=C:\WINNT35\SYSTEM32\COMMAND.COM 3 6 37" xfId="13975" xr:uid="{991028D9-F174-4A8D-BC61-FD203F6FA86F}"/>
    <cellStyle name="=C:\WINNT35\SYSTEM32\COMMAND.COM 3 6 37 2" xfId="13976" xr:uid="{431ABAB7-AAEF-463A-B6D0-7146E0A9CC5B}"/>
    <cellStyle name="=C:\WINNT35\SYSTEM32\COMMAND.COM 3 6 37 3" xfId="13977" xr:uid="{E0844D39-6DA0-48BF-806C-A2CA3B7C9556}"/>
    <cellStyle name="=C:\WINNT35\SYSTEM32\COMMAND.COM 3 6 37 4" xfId="13978" xr:uid="{E4D6E71F-B87F-42D5-B108-96D5B7092444}"/>
    <cellStyle name="=C:\WINNT35\SYSTEM32\COMMAND.COM 3 6 37 5" xfId="13979" xr:uid="{6A15F190-0486-4061-9BA4-B6FA4D3EE41C}"/>
    <cellStyle name="=C:\WINNT35\SYSTEM32\COMMAND.COM 3 6 38" xfId="13980" xr:uid="{E5D2C96A-4BD9-452D-A74A-C517C42A64AA}"/>
    <cellStyle name="=C:\WINNT35\SYSTEM32\COMMAND.COM 3 6 38 2" xfId="13981" xr:uid="{F1943B83-F697-426F-97B3-6D2D83E32A9B}"/>
    <cellStyle name="=C:\WINNT35\SYSTEM32\COMMAND.COM 3 6 38 3" xfId="13982" xr:uid="{90AAA838-672A-44E0-BD9A-DC92AFFAB01E}"/>
    <cellStyle name="=C:\WINNT35\SYSTEM32\COMMAND.COM 3 6 38 4" xfId="13983" xr:uid="{9886C77E-7EED-43F9-AB9C-23B1D2630B47}"/>
    <cellStyle name="=C:\WINNT35\SYSTEM32\COMMAND.COM 3 6 38 5" xfId="13984" xr:uid="{081938B0-399A-4200-933A-0A3A97BFF114}"/>
    <cellStyle name="=C:\WINNT35\SYSTEM32\COMMAND.COM 3 6 39" xfId="13985" xr:uid="{0722017C-418A-408A-BEAE-D62AF306B25A}"/>
    <cellStyle name="=C:\WINNT35\SYSTEM32\COMMAND.COM 3 6 39 2" xfId="13986" xr:uid="{0BC02FC3-9AFE-429D-9804-63E82FB97C26}"/>
    <cellStyle name="=C:\WINNT35\SYSTEM32\COMMAND.COM 3 6 39 3" xfId="13987" xr:uid="{7DA2A3E8-FA06-484B-93D7-5791E26C1CC2}"/>
    <cellStyle name="=C:\WINNT35\SYSTEM32\COMMAND.COM 3 6 39 4" xfId="13988" xr:uid="{8E66FAF9-F07B-4DA1-BE7C-A22C5A12CD2D}"/>
    <cellStyle name="=C:\WINNT35\SYSTEM32\COMMAND.COM 3 6 39 5" xfId="13989" xr:uid="{6B9D1DAD-2AD3-455C-B817-A95844858B36}"/>
    <cellStyle name="=C:\WINNT35\SYSTEM32\COMMAND.COM 3 6 4" xfId="13990" xr:uid="{69F6202B-1CAC-46DD-A076-0A559F260FEB}"/>
    <cellStyle name="=C:\WINNT35\SYSTEM32\COMMAND.COM 3 6 4 2" xfId="13991" xr:uid="{E89C95F7-3107-4045-8D8C-0D7DDA36463A}"/>
    <cellStyle name="=C:\WINNT35\SYSTEM32\COMMAND.COM 3 6 4 3" xfId="13992" xr:uid="{7EC48FE1-9F00-4D86-BA25-6B1B5407455D}"/>
    <cellStyle name="=C:\WINNT35\SYSTEM32\COMMAND.COM 3 6 4 4" xfId="13993" xr:uid="{8A2FBD47-DD7A-4331-8032-A260B81D9E71}"/>
    <cellStyle name="=C:\WINNT35\SYSTEM32\COMMAND.COM 3 6 4 5" xfId="13994" xr:uid="{27C7E5E0-B1DA-46E6-B66A-2740C2B952A9}"/>
    <cellStyle name="=C:\WINNT35\SYSTEM32\COMMAND.COM 3 6 40" xfId="13995" xr:uid="{FBF9AB61-EA51-4981-B398-532696DBB0AD}"/>
    <cellStyle name="=C:\WINNT35\SYSTEM32\COMMAND.COM 3 6 40 2" xfId="13996" xr:uid="{1A18C218-42A2-4B1A-8AF7-569A37DF49C8}"/>
    <cellStyle name="=C:\WINNT35\SYSTEM32\COMMAND.COM 3 6 40 3" xfId="13997" xr:uid="{99781D00-8C9C-4F0C-8252-FE7DB9F36402}"/>
    <cellStyle name="=C:\WINNT35\SYSTEM32\COMMAND.COM 3 6 40 4" xfId="13998" xr:uid="{BBD64371-12A1-48CF-805A-E9D3126106D5}"/>
    <cellStyle name="=C:\WINNT35\SYSTEM32\COMMAND.COM 3 6 40 5" xfId="13999" xr:uid="{3B9AB4F5-6AED-401E-A36B-723EBAFC77CB}"/>
    <cellStyle name="=C:\WINNT35\SYSTEM32\COMMAND.COM 3 6 41" xfId="14000" xr:uid="{D03C240D-96C6-4452-B666-F60E5A6A558F}"/>
    <cellStyle name="=C:\WINNT35\SYSTEM32\COMMAND.COM 3 6 41 2" xfId="14001" xr:uid="{F3AD53E1-DFEF-4E63-A5CB-1DDA506A011A}"/>
    <cellStyle name="=C:\WINNT35\SYSTEM32\COMMAND.COM 3 6 41 3" xfId="14002" xr:uid="{8C0BADB6-D6B0-4F4A-9E11-4876E4880FE8}"/>
    <cellStyle name="=C:\WINNT35\SYSTEM32\COMMAND.COM 3 6 41 4" xfId="14003" xr:uid="{01B4943A-D803-4229-B055-887E4CE76DF6}"/>
    <cellStyle name="=C:\WINNT35\SYSTEM32\COMMAND.COM 3 6 41 5" xfId="14004" xr:uid="{BBECAF04-97BE-4EA0-A0EA-67B6D48F5697}"/>
    <cellStyle name="=C:\WINNT35\SYSTEM32\COMMAND.COM 3 6 42" xfId="14005" xr:uid="{4A4E8795-F6F7-46C5-A7E9-2BB8D3839D63}"/>
    <cellStyle name="=C:\WINNT35\SYSTEM32\COMMAND.COM 3 6 42 2" xfId="14006" xr:uid="{4BF3A23F-4FDB-4621-8D4A-10847E3EE468}"/>
    <cellStyle name="=C:\WINNT35\SYSTEM32\COMMAND.COM 3 6 42 3" xfId="14007" xr:uid="{AF2B03FF-B736-4B8D-A00A-2525A094131F}"/>
    <cellStyle name="=C:\WINNT35\SYSTEM32\COMMAND.COM 3 6 42 4" xfId="14008" xr:uid="{8323E503-5561-45A4-8901-109A8E7726BB}"/>
    <cellStyle name="=C:\WINNT35\SYSTEM32\COMMAND.COM 3 6 42 5" xfId="14009" xr:uid="{3EA2BF58-4DFA-4249-8457-3E40C3334475}"/>
    <cellStyle name="=C:\WINNT35\SYSTEM32\COMMAND.COM 3 6 43" xfId="14010" xr:uid="{84DC4ECB-54BB-466A-B156-611BF105415F}"/>
    <cellStyle name="=C:\WINNT35\SYSTEM32\COMMAND.COM 3 6 43 2" xfId="14011" xr:uid="{515A4AAE-6AE2-4380-B65F-DAF038FC4745}"/>
    <cellStyle name="=C:\WINNT35\SYSTEM32\COMMAND.COM 3 6 43 3" xfId="14012" xr:uid="{FCCC8B88-1341-4CC6-A8FF-257BABB3419D}"/>
    <cellStyle name="=C:\WINNT35\SYSTEM32\COMMAND.COM 3 6 43 4" xfId="14013" xr:uid="{CFA84EFF-97A1-4CFC-8C9C-304181347DCE}"/>
    <cellStyle name="=C:\WINNT35\SYSTEM32\COMMAND.COM 3 6 43 5" xfId="14014" xr:uid="{661A3A8E-8B03-490F-89BC-4AFFDE590A05}"/>
    <cellStyle name="=C:\WINNT35\SYSTEM32\COMMAND.COM 3 6 44" xfId="14015" xr:uid="{5157DDD2-8572-489D-87FF-6C02CF0CC64B}"/>
    <cellStyle name="=C:\WINNT35\SYSTEM32\COMMAND.COM 3 6 44 2" xfId="14016" xr:uid="{D0B76129-59B2-4FE6-8546-865D7CB96080}"/>
    <cellStyle name="=C:\WINNT35\SYSTEM32\COMMAND.COM 3 6 44 3" xfId="14017" xr:uid="{24D036B2-2400-46D4-A465-F4D949D297FE}"/>
    <cellStyle name="=C:\WINNT35\SYSTEM32\COMMAND.COM 3 6 44 4" xfId="14018" xr:uid="{4C92BA77-DC36-41A6-9C0F-392E5B2FF40A}"/>
    <cellStyle name="=C:\WINNT35\SYSTEM32\COMMAND.COM 3 6 44 5" xfId="14019" xr:uid="{218B0829-600A-4B20-8622-0023F3DAE490}"/>
    <cellStyle name="=C:\WINNT35\SYSTEM32\COMMAND.COM 3 6 45" xfId="14020" xr:uid="{BD5DABA4-C9D3-47A7-B788-F7325BA3F096}"/>
    <cellStyle name="=C:\WINNT35\SYSTEM32\COMMAND.COM 3 6 45 2" xfId="14021" xr:uid="{D13102C2-D342-4362-A7AE-3B3A3DF00BB3}"/>
    <cellStyle name="=C:\WINNT35\SYSTEM32\COMMAND.COM 3 6 45 3" xfId="14022" xr:uid="{9A8025EF-C232-43D7-BDE3-F06BBE9D6A66}"/>
    <cellStyle name="=C:\WINNT35\SYSTEM32\COMMAND.COM 3 6 45 4" xfId="14023" xr:uid="{C2B1A639-2F81-4A5A-B567-1ADB1EA092AD}"/>
    <cellStyle name="=C:\WINNT35\SYSTEM32\COMMAND.COM 3 6 45 5" xfId="14024" xr:uid="{F4C1F4D3-6D17-4728-A59E-D0F7E437CF67}"/>
    <cellStyle name="=C:\WINNT35\SYSTEM32\COMMAND.COM 3 6 46" xfId="14025" xr:uid="{4A14C44B-BFAC-451D-A076-6C49BF476EC6}"/>
    <cellStyle name="=C:\WINNT35\SYSTEM32\COMMAND.COM 3 6 46 2" xfId="14026" xr:uid="{F55D13E3-C02A-4CC7-B038-8909983E78A8}"/>
    <cellStyle name="=C:\WINNT35\SYSTEM32\COMMAND.COM 3 6 46 3" xfId="14027" xr:uid="{0EDAE11A-2056-4A00-8BE3-A2C36D38208F}"/>
    <cellStyle name="=C:\WINNT35\SYSTEM32\COMMAND.COM 3 6 46 4" xfId="14028" xr:uid="{EC3015E5-FC21-4FA6-8A21-B69A64760FAB}"/>
    <cellStyle name="=C:\WINNT35\SYSTEM32\COMMAND.COM 3 6 46 5" xfId="14029" xr:uid="{67078095-7227-4AFA-A022-81CABC982C1C}"/>
    <cellStyle name="=C:\WINNT35\SYSTEM32\COMMAND.COM 3 6 47" xfId="14030" xr:uid="{BCF0A07A-C47C-4CF9-AB0C-423678418927}"/>
    <cellStyle name="=C:\WINNT35\SYSTEM32\COMMAND.COM 3 6 47 2" xfId="14031" xr:uid="{08350890-91C7-4AAC-9ADB-D65E132D630E}"/>
    <cellStyle name="=C:\WINNT35\SYSTEM32\COMMAND.COM 3 6 47 3" xfId="14032" xr:uid="{6EB614CA-6B1B-46FB-A908-4E7C601C060A}"/>
    <cellStyle name="=C:\WINNT35\SYSTEM32\COMMAND.COM 3 6 47 4" xfId="14033" xr:uid="{1D5AFEAD-7A5D-44AC-8B40-FDF7CF77F822}"/>
    <cellStyle name="=C:\WINNT35\SYSTEM32\COMMAND.COM 3 6 47 5" xfId="14034" xr:uid="{AD3EE3D9-35E5-46F0-B9D3-8D4183A806E9}"/>
    <cellStyle name="=C:\WINNT35\SYSTEM32\COMMAND.COM 3 6 48" xfId="14035" xr:uid="{64FB755D-F8FF-44D9-BF82-5FF18AD57765}"/>
    <cellStyle name="=C:\WINNT35\SYSTEM32\COMMAND.COM 3 6 48 2" xfId="14036" xr:uid="{6135D3A2-95CA-474F-AB46-140E1590BEFB}"/>
    <cellStyle name="=C:\WINNT35\SYSTEM32\COMMAND.COM 3 6 48 3" xfId="14037" xr:uid="{B3565F26-A888-4E4E-AE78-9E3D0484D69C}"/>
    <cellStyle name="=C:\WINNT35\SYSTEM32\COMMAND.COM 3 6 48 4" xfId="14038" xr:uid="{F899EEBA-C442-44D0-B060-FA782C1CE28C}"/>
    <cellStyle name="=C:\WINNT35\SYSTEM32\COMMAND.COM 3 6 48 5" xfId="14039" xr:uid="{52650BCB-DAB0-431D-A3C2-95CF27C538B5}"/>
    <cellStyle name="=C:\WINNT35\SYSTEM32\COMMAND.COM 3 6 49" xfId="14040" xr:uid="{73133F88-2B66-4307-AAFE-081A46DFE6A5}"/>
    <cellStyle name="=C:\WINNT35\SYSTEM32\COMMAND.COM 3 6 49 2" xfId="14041" xr:uid="{AF5E6851-6324-4787-BE3B-13C8FCF80511}"/>
    <cellStyle name="=C:\WINNT35\SYSTEM32\COMMAND.COM 3 6 49 3" xfId="14042" xr:uid="{FA116DC7-8DA5-42BC-B7D5-8A7C44E6E6EF}"/>
    <cellStyle name="=C:\WINNT35\SYSTEM32\COMMAND.COM 3 6 49 4" xfId="14043" xr:uid="{CF5E015B-74F1-4B90-81AC-67B5A2706863}"/>
    <cellStyle name="=C:\WINNT35\SYSTEM32\COMMAND.COM 3 6 49 5" xfId="14044" xr:uid="{723C64BF-B27B-4C44-9796-023DA426383C}"/>
    <cellStyle name="=C:\WINNT35\SYSTEM32\COMMAND.COM 3 6 5" xfId="14045" xr:uid="{68F8EB5F-CDB6-4B7A-AC9D-87294E0332AF}"/>
    <cellStyle name="=C:\WINNT35\SYSTEM32\COMMAND.COM 3 6 5 2" xfId="14046" xr:uid="{1844BE87-8C03-44C1-8DB6-47D7DAB2C395}"/>
    <cellStyle name="=C:\WINNT35\SYSTEM32\COMMAND.COM 3 6 5 3" xfId="14047" xr:uid="{9FA1483D-717E-4FC8-9405-20A7E894D4D5}"/>
    <cellStyle name="=C:\WINNT35\SYSTEM32\COMMAND.COM 3 6 5 4" xfId="14048" xr:uid="{C52D0A38-F305-4779-B90A-59C3EAFC6ECA}"/>
    <cellStyle name="=C:\WINNT35\SYSTEM32\COMMAND.COM 3 6 5 5" xfId="14049" xr:uid="{159AA477-9218-4FB9-A707-15B805C1A272}"/>
    <cellStyle name="=C:\WINNT35\SYSTEM32\COMMAND.COM 3 6 50" xfId="14050" xr:uid="{80E5CD28-A271-447E-B9B9-3C313FFDC089}"/>
    <cellStyle name="=C:\WINNT35\SYSTEM32\COMMAND.COM 3 6 50 2" xfId="14051" xr:uid="{E34A4FB1-BA52-4B9A-AFF9-3AC7234B20F4}"/>
    <cellStyle name="=C:\WINNT35\SYSTEM32\COMMAND.COM 3 6 50 3" xfId="14052" xr:uid="{5DE9C74F-FC8C-4D39-956D-DDA3709FC7F8}"/>
    <cellStyle name="=C:\WINNT35\SYSTEM32\COMMAND.COM 3 6 50 4" xfId="14053" xr:uid="{361CEEB3-6EE2-465F-8413-765CF1978153}"/>
    <cellStyle name="=C:\WINNT35\SYSTEM32\COMMAND.COM 3 6 50 5" xfId="14054" xr:uid="{2482BFBD-E237-472C-A4FC-2A2110A02AFD}"/>
    <cellStyle name="=C:\WINNT35\SYSTEM32\COMMAND.COM 3 6 51" xfId="14055" xr:uid="{69805B6B-B27A-400C-AC08-392DD9F3242E}"/>
    <cellStyle name="=C:\WINNT35\SYSTEM32\COMMAND.COM 3 6 51 2" xfId="14056" xr:uid="{A7900B6A-232D-4257-9F9B-3A10F70698C1}"/>
    <cellStyle name="=C:\WINNT35\SYSTEM32\COMMAND.COM 3 6 51 3" xfId="14057" xr:uid="{96BF7FCE-3161-48FE-979B-3C3F11B1E081}"/>
    <cellStyle name="=C:\WINNT35\SYSTEM32\COMMAND.COM 3 6 51 4" xfId="14058" xr:uid="{402E01C6-6F73-4880-80DB-09027198EC8F}"/>
    <cellStyle name="=C:\WINNT35\SYSTEM32\COMMAND.COM 3 6 51 5" xfId="14059" xr:uid="{27142613-A111-4D93-AF64-AE29A9E63DAA}"/>
    <cellStyle name="=C:\WINNT35\SYSTEM32\COMMAND.COM 3 6 52" xfId="14060" xr:uid="{11CAFC8F-5E63-490E-8E8B-B4BF8933C52F}"/>
    <cellStyle name="=C:\WINNT35\SYSTEM32\COMMAND.COM 3 6 52 2" xfId="14061" xr:uid="{6F5847A3-1BAA-4E2A-9C71-BD33ECB8B258}"/>
    <cellStyle name="=C:\WINNT35\SYSTEM32\COMMAND.COM 3 6 52 3" xfId="14062" xr:uid="{267D969F-A53D-44B4-9707-377C466D9419}"/>
    <cellStyle name="=C:\WINNT35\SYSTEM32\COMMAND.COM 3 6 52 4" xfId="14063" xr:uid="{4E70E0EE-71A7-4FD2-AC12-205EE73C8113}"/>
    <cellStyle name="=C:\WINNT35\SYSTEM32\COMMAND.COM 3 6 52 5" xfId="14064" xr:uid="{FED1618F-F046-4BBA-AEDD-5796827361A6}"/>
    <cellStyle name="=C:\WINNT35\SYSTEM32\COMMAND.COM 3 6 53" xfId="14065" xr:uid="{4EC5333D-BEAD-4580-B925-5FE352912463}"/>
    <cellStyle name="=C:\WINNT35\SYSTEM32\COMMAND.COM 3 6 53 2" xfId="14066" xr:uid="{CB792F70-BD1E-40E7-9CB6-9863498F0204}"/>
    <cellStyle name="=C:\WINNT35\SYSTEM32\COMMAND.COM 3 6 53 3" xfId="14067" xr:uid="{3CDBD7E0-4C04-4E8D-B56F-AFBA48D88C84}"/>
    <cellStyle name="=C:\WINNT35\SYSTEM32\COMMAND.COM 3 6 53 4" xfId="14068" xr:uid="{0B7C3369-BE8C-4807-9A85-2ADBF5B8887D}"/>
    <cellStyle name="=C:\WINNT35\SYSTEM32\COMMAND.COM 3 6 53 5" xfId="14069" xr:uid="{92841277-A7DF-400A-B8A3-92B4B933EF93}"/>
    <cellStyle name="=C:\WINNT35\SYSTEM32\COMMAND.COM 3 6 54" xfId="14070" xr:uid="{7FFF1524-DA2A-4252-B6A8-82381704AFEB}"/>
    <cellStyle name="=C:\WINNT35\SYSTEM32\COMMAND.COM 3 6 55" xfId="14071" xr:uid="{F6545483-EC9F-4F9D-95EA-087A66675AD3}"/>
    <cellStyle name="=C:\WINNT35\SYSTEM32\COMMAND.COM 3 6 56" xfId="14072" xr:uid="{E5E8CE90-9FB3-4503-8E1F-CD5637ACDA77}"/>
    <cellStyle name="=C:\WINNT35\SYSTEM32\COMMAND.COM 3 6 57" xfId="14073" xr:uid="{2DBFC7C3-69AA-44CC-9F1D-E0A5E0BCCA09}"/>
    <cellStyle name="=C:\WINNT35\SYSTEM32\COMMAND.COM 3 6 58" xfId="14074" xr:uid="{30747310-E821-47BC-8CD9-21F16BD46CFD}"/>
    <cellStyle name="=C:\WINNT35\SYSTEM32\COMMAND.COM 3 6 6" xfId="14075" xr:uid="{97C4408F-4850-4C9F-B890-ED44B8DF1794}"/>
    <cellStyle name="=C:\WINNT35\SYSTEM32\COMMAND.COM 3 6 6 2" xfId="14076" xr:uid="{1916037A-4390-4978-8302-D72A47D09970}"/>
    <cellStyle name="=C:\WINNT35\SYSTEM32\COMMAND.COM 3 6 6 3" xfId="14077" xr:uid="{473D2E7C-07FA-4CF8-A20C-DBBC097546BD}"/>
    <cellStyle name="=C:\WINNT35\SYSTEM32\COMMAND.COM 3 6 6 4" xfId="14078" xr:uid="{F4E0CDD8-B4C7-47F8-98C2-612BC83DBF18}"/>
    <cellStyle name="=C:\WINNT35\SYSTEM32\COMMAND.COM 3 6 6 5" xfId="14079" xr:uid="{258A624C-6777-40B1-8D6E-CD3343F8ED42}"/>
    <cellStyle name="=C:\WINNT35\SYSTEM32\COMMAND.COM 3 6 7" xfId="14080" xr:uid="{FA24E1F2-C379-4B85-8010-CF48AF51CE1A}"/>
    <cellStyle name="=C:\WINNT35\SYSTEM32\COMMAND.COM 3 6 7 2" xfId="14081" xr:uid="{B349BF13-61BF-40AE-B1B0-A60DC5A27106}"/>
    <cellStyle name="=C:\WINNT35\SYSTEM32\COMMAND.COM 3 6 7 3" xfId="14082" xr:uid="{89A482E1-983B-4CF1-AF99-BB1256CD3E61}"/>
    <cellStyle name="=C:\WINNT35\SYSTEM32\COMMAND.COM 3 6 7 4" xfId="14083" xr:uid="{90BE06C4-E36D-4B95-B90E-050689AAE313}"/>
    <cellStyle name="=C:\WINNT35\SYSTEM32\COMMAND.COM 3 6 7 5" xfId="14084" xr:uid="{33C22AB5-B541-4BA5-9728-544D973632EF}"/>
    <cellStyle name="=C:\WINNT35\SYSTEM32\COMMAND.COM 3 6 8" xfId="14085" xr:uid="{911FE417-75CC-4EE2-86BC-EE2532F52576}"/>
    <cellStyle name="=C:\WINNT35\SYSTEM32\COMMAND.COM 3 6 8 2" xfId="14086" xr:uid="{E02A52E8-25B1-498B-8B7E-9CB5EE60C783}"/>
    <cellStyle name="=C:\WINNT35\SYSTEM32\COMMAND.COM 3 6 8 3" xfId="14087" xr:uid="{85A5D94B-D4F1-405D-AD1E-2E27340D4995}"/>
    <cellStyle name="=C:\WINNT35\SYSTEM32\COMMAND.COM 3 6 8 4" xfId="14088" xr:uid="{BA9DC3C1-CFAC-4422-940E-B53018A8A3BE}"/>
    <cellStyle name="=C:\WINNT35\SYSTEM32\COMMAND.COM 3 6 8 5" xfId="14089" xr:uid="{8241893F-E10F-4CFB-8D5E-2C8187075007}"/>
    <cellStyle name="=C:\WINNT35\SYSTEM32\COMMAND.COM 3 6 9" xfId="14090" xr:uid="{8A2A643D-B5DA-4B74-99DE-DC2506D5B74A}"/>
    <cellStyle name="=C:\WINNT35\SYSTEM32\COMMAND.COM 3 6 9 2" xfId="14091" xr:uid="{97CC3EDC-F4EA-4559-902F-938F7B51DD0C}"/>
    <cellStyle name="=C:\WINNT35\SYSTEM32\COMMAND.COM 3 6 9 3" xfId="14092" xr:uid="{750A6FB4-AD6D-4729-B0C4-D93513359ABE}"/>
    <cellStyle name="=C:\WINNT35\SYSTEM32\COMMAND.COM 3 6 9 4" xfId="14093" xr:uid="{63AD1069-D0F3-405F-AF0B-896025DF07FC}"/>
    <cellStyle name="=C:\WINNT35\SYSTEM32\COMMAND.COM 3 6 9 5" xfId="14094" xr:uid="{A9131BE6-AA92-4AE5-B2F9-700753B4188A}"/>
    <cellStyle name="=C:\WINNT35\SYSTEM32\COMMAND.COM 3 60" xfId="14095" xr:uid="{CB3CD718-035B-4D4C-A7AC-7B93919A1E0D}"/>
    <cellStyle name="=C:\WINNT35\SYSTEM32\COMMAND.COM 3 60 2" xfId="14096" xr:uid="{5A5AFD19-E361-464B-AFB5-A3038E2BD7DF}"/>
    <cellStyle name="=C:\WINNT35\SYSTEM32\COMMAND.COM 3 60 3" xfId="14097" xr:uid="{DE157577-DCA1-4E1D-8AED-4DC414A7EFD2}"/>
    <cellStyle name="=C:\WINNT35\SYSTEM32\COMMAND.COM 3 60 4" xfId="14098" xr:uid="{05170095-CC50-42F1-A437-952DE0842C2C}"/>
    <cellStyle name="=C:\WINNT35\SYSTEM32\COMMAND.COM 3 60 5" xfId="14099" xr:uid="{2FB0F8B4-467A-402B-8B80-B940DEE65418}"/>
    <cellStyle name="=C:\WINNT35\SYSTEM32\COMMAND.COM 3 61" xfId="14100" xr:uid="{E6544211-7B2C-409B-BD43-02A4CFD32DD7}"/>
    <cellStyle name="=C:\WINNT35\SYSTEM32\COMMAND.COM 3 62" xfId="14101" xr:uid="{E56EA2E9-3A38-44C2-B8B8-F7EB20D5E3F1}"/>
    <cellStyle name="=C:\WINNT35\SYSTEM32\COMMAND.COM 3 63" xfId="14102" xr:uid="{6D204516-078E-4FFF-9780-80FD918D8283}"/>
    <cellStyle name="=C:\WINNT35\SYSTEM32\COMMAND.COM 3 64" xfId="14103" xr:uid="{742AF703-7635-46BE-B392-87E4BCFDB220}"/>
    <cellStyle name="=C:\WINNT35\SYSTEM32\COMMAND.COM 3 65" xfId="14104" xr:uid="{F62C2912-5DB7-4996-97C9-9BB6F9E42464}"/>
    <cellStyle name="=C:\WINNT35\SYSTEM32\COMMAND.COM 3 66" xfId="14105" xr:uid="{D87D0B2B-469F-431A-96F2-8C457896990F}"/>
    <cellStyle name="=C:\WINNT35\SYSTEM32\COMMAND.COM 3 67" xfId="14106" xr:uid="{59ACE579-D78F-4D0B-AF04-A1AF9479601C}"/>
    <cellStyle name="=C:\WINNT35\SYSTEM32\COMMAND.COM 3 68" xfId="14107" xr:uid="{73E937BF-BECB-42AD-9C54-76186ABF2AB6}"/>
    <cellStyle name="=C:\WINNT35\SYSTEM32\COMMAND.COM 3 69" xfId="14108" xr:uid="{A5DB5215-C405-4E12-9D32-317E637F586F}"/>
    <cellStyle name="=C:\WINNT35\SYSTEM32\COMMAND.COM 3 7" xfId="14109" xr:uid="{F26D111D-7A1D-4CF8-A0EE-46F94379CAAF}"/>
    <cellStyle name="=C:\WINNT35\SYSTEM32\COMMAND.COM 3 7 10" xfId="14110" xr:uid="{CFBAE7E5-2113-4327-BACA-9ABA0CC92DB4}"/>
    <cellStyle name="=C:\WINNT35\SYSTEM32\COMMAND.COM 3 7 10 2" xfId="14111" xr:uid="{118976F5-51E0-438D-827F-4E5ED0A6C236}"/>
    <cellStyle name="=C:\WINNT35\SYSTEM32\COMMAND.COM 3 7 10 3" xfId="14112" xr:uid="{23427C8E-C98A-4147-96BB-EF718665253C}"/>
    <cellStyle name="=C:\WINNT35\SYSTEM32\COMMAND.COM 3 7 10 4" xfId="14113" xr:uid="{FED4DFB5-BC72-4210-8ABF-65ABA77C10CD}"/>
    <cellStyle name="=C:\WINNT35\SYSTEM32\COMMAND.COM 3 7 10 5" xfId="14114" xr:uid="{24435A0B-7658-47D6-829A-29500ABAABFB}"/>
    <cellStyle name="=C:\WINNT35\SYSTEM32\COMMAND.COM 3 7 11" xfId="14115" xr:uid="{B2F39E2C-44B1-47B7-9475-D64C2655909E}"/>
    <cellStyle name="=C:\WINNT35\SYSTEM32\COMMAND.COM 3 7 11 2" xfId="14116" xr:uid="{F352F54C-80DA-4031-BCBE-351E0AEB055E}"/>
    <cellStyle name="=C:\WINNT35\SYSTEM32\COMMAND.COM 3 7 11 3" xfId="14117" xr:uid="{0FF5F2A3-6AF1-465A-99E1-5FEC37C1EFF3}"/>
    <cellStyle name="=C:\WINNT35\SYSTEM32\COMMAND.COM 3 7 11 4" xfId="14118" xr:uid="{D101E497-E33B-491D-9217-7ABC6F4D3979}"/>
    <cellStyle name="=C:\WINNT35\SYSTEM32\COMMAND.COM 3 7 11 5" xfId="14119" xr:uid="{E18B41D0-B865-4403-A5E7-4549BCA2B2C9}"/>
    <cellStyle name="=C:\WINNT35\SYSTEM32\COMMAND.COM 3 7 12" xfId="14120" xr:uid="{BBEA2A43-C953-4543-8299-F6A0180BF5D0}"/>
    <cellStyle name="=C:\WINNT35\SYSTEM32\COMMAND.COM 3 7 12 2" xfId="14121" xr:uid="{DA753027-4A81-4A85-8E32-0C0F8AEA9DCC}"/>
    <cellStyle name="=C:\WINNT35\SYSTEM32\COMMAND.COM 3 7 12 3" xfId="14122" xr:uid="{707AD285-6E00-43DF-9ABC-A5B788F97865}"/>
    <cellStyle name="=C:\WINNT35\SYSTEM32\COMMAND.COM 3 7 12 4" xfId="14123" xr:uid="{19696CEE-03BF-4B3F-823E-E1EC8793C273}"/>
    <cellStyle name="=C:\WINNT35\SYSTEM32\COMMAND.COM 3 7 12 5" xfId="14124" xr:uid="{327EC84C-54F5-49E3-A019-E7BAA1DB3D14}"/>
    <cellStyle name="=C:\WINNT35\SYSTEM32\COMMAND.COM 3 7 13" xfId="14125" xr:uid="{C7506F4C-794E-4314-8A94-376FD78A6779}"/>
    <cellStyle name="=C:\WINNT35\SYSTEM32\COMMAND.COM 3 7 13 2" xfId="14126" xr:uid="{17715614-27A7-4018-B621-C88CB6B5E798}"/>
    <cellStyle name="=C:\WINNT35\SYSTEM32\COMMAND.COM 3 7 13 3" xfId="14127" xr:uid="{CD80FB5A-D080-4955-89DA-FFF9AACD0693}"/>
    <cellStyle name="=C:\WINNT35\SYSTEM32\COMMAND.COM 3 7 13 4" xfId="14128" xr:uid="{8E6B4488-5A79-4A82-91F9-3D36965A4FDD}"/>
    <cellStyle name="=C:\WINNT35\SYSTEM32\COMMAND.COM 3 7 13 5" xfId="14129" xr:uid="{35E50CB0-B8D4-4480-AB1A-219463D8F6E7}"/>
    <cellStyle name="=C:\WINNT35\SYSTEM32\COMMAND.COM 3 7 14" xfId="14130" xr:uid="{104E7151-6ABA-4122-BF30-F334FD680902}"/>
    <cellStyle name="=C:\WINNT35\SYSTEM32\COMMAND.COM 3 7 14 2" xfId="14131" xr:uid="{700C777F-1C55-4B5C-9F7A-E3CC7AAE59AD}"/>
    <cellStyle name="=C:\WINNT35\SYSTEM32\COMMAND.COM 3 7 14 3" xfId="14132" xr:uid="{86E07B4D-5738-493E-AA14-F3515D219D8A}"/>
    <cellStyle name="=C:\WINNT35\SYSTEM32\COMMAND.COM 3 7 14 4" xfId="14133" xr:uid="{6EF9F02D-CE17-42DC-B542-3A3DF8C51CB7}"/>
    <cellStyle name="=C:\WINNT35\SYSTEM32\COMMAND.COM 3 7 14 5" xfId="14134" xr:uid="{AE8591BD-B00C-48DA-8C8D-8CB383630AD1}"/>
    <cellStyle name="=C:\WINNT35\SYSTEM32\COMMAND.COM 3 7 15" xfId="14135" xr:uid="{F08770C9-05F0-4EBE-9678-FC53F8EBBAB4}"/>
    <cellStyle name="=C:\WINNT35\SYSTEM32\COMMAND.COM 3 7 15 2" xfId="14136" xr:uid="{F6ADA725-1CD9-4EC9-AF16-50DAC1FC11E1}"/>
    <cellStyle name="=C:\WINNT35\SYSTEM32\COMMAND.COM 3 7 15 3" xfId="14137" xr:uid="{F1E8B448-83F9-45E2-A678-6AE505C40475}"/>
    <cellStyle name="=C:\WINNT35\SYSTEM32\COMMAND.COM 3 7 15 4" xfId="14138" xr:uid="{1C056528-93F6-4B89-8AD2-C51BD1502E21}"/>
    <cellStyle name="=C:\WINNT35\SYSTEM32\COMMAND.COM 3 7 15 5" xfId="14139" xr:uid="{825A81B6-76F8-4521-A8F7-4D622A1D7B17}"/>
    <cellStyle name="=C:\WINNT35\SYSTEM32\COMMAND.COM 3 7 16" xfId="14140" xr:uid="{9E208906-C816-4F79-B1D5-FD2CC1CF7D07}"/>
    <cellStyle name="=C:\WINNT35\SYSTEM32\COMMAND.COM 3 7 16 2" xfId="14141" xr:uid="{002C63C3-157C-4C2C-9424-4149CDA88A08}"/>
    <cellStyle name="=C:\WINNT35\SYSTEM32\COMMAND.COM 3 7 16 3" xfId="14142" xr:uid="{369ACE4E-2AED-4F43-B18F-2DB84BC1E5AA}"/>
    <cellStyle name="=C:\WINNT35\SYSTEM32\COMMAND.COM 3 7 16 4" xfId="14143" xr:uid="{A452017C-8505-462D-8183-AF4C4DE8C889}"/>
    <cellStyle name="=C:\WINNT35\SYSTEM32\COMMAND.COM 3 7 16 5" xfId="14144" xr:uid="{AA829598-32E0-456E-AD5F-C2FE1F9CF77E}"/>
    <cellStyle name="=C:\WINNT35\SYSTEM32\COMMAND.COM 3 7 17" xfId="14145" xr:uid="{32FB2E19-8AE7-4E33-8354-30BBCDEB72FD}"/>
    <cellStyle name="=C:\WINNT35\SYSTEM32\COMMAND.COM 3 7 17 2" xfId="14146" xr:uid="{3DC628F3-09D2-4B80-B180-BB1CFE2861B9}"/>
    <cellStyle name="=C:\WINNT35\SYSTEM32\COMMAND.COM 3 7 17 3" xfId="14147" xr:uid="{F65FB10E-CD87-43E8-BB9D-AA34F318A55A}"/>
    <cellStyle name="=C:\WINNT35\SYSTEM32\COMMAND.COM 3 7 17 4" xfId="14148" xr:uid="{F9146CB1-F11F-4566-A3E4-F19B887381C0}"/>
    <cellStyle name="=C:\WINNT35\SYSTEM32\COMMAND.COM 3 7 17 5" xfId="14149" xr:uid="{30ABA9A9-74FA-4F13-B2AB-FF7F856042E8}"/>
    <cellStyle name="=C:\WINNT35\SYSTEM32\COMMAND.COM 3 7 18" xfId="14150" xr:uid="{A0EE36FC-D12B-4235-88EE-76D84D7A2998}"/>
    <cellStyle name="=C:\WINNT35\SYSTEM32\COMMAND.COM 3 7 18 2" xfId="14151" xr:uid="{3B6B5666-AD89-4105-98C5-22930A9E2066}"/>
    <cellStyle name="=C:\WINNT35\SYSTEM32\COMMAND.COM 3 7 18 3" xfId="14152" xr:uid="{42B861D1-24E7-4CA5-BD8C-2B142A55D060}"/>
    <cellStyle name="=C:\WINNT35\SYSTEM32\COMMAND.COM 3 7 18 4" xfId="14153" xr:uid="{CEF2F3CF-DD81-46D6-8391-D2EB35904745}"/>
    <cellStyle name="=C:\WINNT35\SYSTEM32\COMMAND.COM 3 7 18 5" xfId="14154" xr:uid="{8B7CDA89-9A15-4674-9FC2-84B80623D30A}"/>
    <cellStyle name="=C:\WINNT35\SYSTEM32\COMMAND.COM 3 7 19" xfId="14155" xr:uid="{9DC7FB0E-E0D8-45F9-B52E-A8F64B2AF2FC}"/>
    <cellStyle name="=C:\WINNT35\SYSTEM32\COMMAND.COM 3 7 19 2" xfId="14156" xr:uid="{C6681F6F-784C-4ED3-ADFB-D0A0C757BEA6}"/>
    <cellStyle name="=C:\WINNT35\SYSTEM32\COMMAND.COM 3 7 19 3" xfId="14157" xr:uid="{52F022A8-2BC8-4AB7-A022-D24B1A1DE2AF}"/>
    <cellStyle name="=C:\WINNT35\SYSTEM32\COMMAND.COM 3 7 19 4" xfId="14158" xr:uid="{14BA5DF9-BD03-412F-8A30-E1F56E8EB4B4}"/>
    <cellStyle name="=C:\WINNT35\SYSTEM32\COMMAND.COM 3 7 19 5" xfId="14159" xr:uid="{6D65F362-0ED5-452E-988D-09130FC09E44}"/>
    <cellStyle name="=C:\WINNT35\SYSTEM32\COMMAND.COM 3 7 2" xfId="14160" xr:uid="{481BBAD9-C841-43B3-B594-7B31EDD5B0D2}"/>
    <cellStyle name="=C:\WINNT35\SYSTEM32\COMMAND.COM 3 7 2 2" xfId="14161" xr:uid="{A9EAC756-1A90-4753-9577-2C27F5DBB0F7}"/>
    <cellStyle name="=C:\WINNT35\SYSTEM32\COMMAND.COM 3 7 2 3" xfId="14162" xr:uid="{199F8F59-D815-4F33-86E5-7A40C92BF0DF}"/>
    <cellStyle name="=C:\WINNT35\SYSTEM32\COMMAND.COM 3 7 2 4" xfId="14163" xr:uid="{BE9F0BD7-C20D-49F9-949A-B47568EDBBA8}"/>
    <cellStyle name="=C:\WINNT35\SYSTEM32\COMMAND.COM 3 7 2 5" xfId="14164" xr:uid="{8F20BCB0-6325-4128-99D3-2A30B72CD050}"/>
    <cellStyle name="=C:\WINNT35\SYSTEM32\COMMAND.COM 3 7 20" xfId="14165" xr:uid="{67C90E94-BE8E-4B22-B465-CE4E2EF77338}"/>
    <cellStyle name="=C:\WINNT35\SYSTEM32\COMMAND.COM 3 7 20 2" xfId="14166" xr:uid="{495E5592-9350-4965-BE0C-AA185C031EE6}"/>
    <cellStyle name="=C:\WINNT35\SYSTEM32\COMMAND.COM 3 7 20 3" xfId="14167" xr:uid="{07B59629-D7AB-40A5-AF6D-8AE4715697EA}"/>
    <cellStyle name="=C:\WINNT35\SYSTEM32\COMMAND.COM 3 7 20 4" xfId="14168" xr:uid="{3C2495CA-6B88-408F-A606-AF23CADAE988}"/>
    <cellStyle name="=C:\WINNT35\SYSTEM32\COMMAND.COM 3 7 20 5" xfId="14169" xr:uid="{3CA61C19-2BD1-4979-9A88-47184B9E47C5}"/>
    <cellStyle name="=C:\WINNT35\SYSTEM32\COMMAND.COM 3 7 21" xfId="14170" xr:uid="{F37E64D0-10D5-4245-A8A3-D28647868B55}"/>
    <cellStyle name="=C:\WINNT35\SYSTEM32\COMMAND.COM 3 7 21 2" xfId="14171" xr:uid="{04D0C775-003B-4916-8EB3-23CE3608C9F4}"/>
    <cellStyle name="=C:\WINNT35\SYSTEM32\COMMAND.COM 3 7 21 3" xfId="14172" xr:uid="{02CB5D62-7166-4A37-8916-5E77373B7E84}"/>
    <cellStyle name="=C:\WINNT35\SYSTEM32\COMMAND.COM 3 7 21 4" xfId="14173" xr:uid="{2267257C-C47B-498E-A560-C0D71519BB1D}"/>
    <cellStyle name="=C:\WINNT35\SYSTEM32\COMMAND.COM 3 7 21 5" xfId="14174" xr:uid="{BC67F1CA-96B1-40AB-9AD8-3F7452F1719E}"/>
    <cellStyle name="=C:\WINNT35\SYSTEM32\COMMAND.COM 3 7 22" xfId="14175" xr:uid="{5BADBCE3-900B-4683-9A02-02D17232C3B4}"/>
    <cellStyle name="=C:\WINNT35\SYSTEM32\COMMAND.COM 3 7 22 2" xfId="14176" xr:uid="{01291B22-9A5B-4642-9ABE-06159B8BDAB3}"/>
    <cellStyle name="=C:\WINNT35\SYSTEM32\COMMAND.COM 3 7 22 3" xfId="14177" xr:uid="{898EE8C9-FB54-4730-91AD-6CE3DFB92C5D}"/>
    <cellStyle name="=C:\WINNT35\SYSTEM32\COMMAND.COM 3 7 22 4" xfId="14178" xr:uid="{0BB0AA77-E586-4B63-896D-47411B7A74A2}"/>
    <cellStyle name="=C:\WINNT35\SYSTEM32\COMMAND.COM 3 7 22 5" xfId="14179" xr:uid="{61A1804A-682A-43E9-996B-E77719D23C73}"/>
    <cellStyle name="=C:\WINNT35\SYSTEM32\COMMAND.COM 3 7 23" xfId="14180" xr:uid="{37AA6E0F-D10C-401D-9694-40D316DFA618}"/>
    <cellStyle name="=C:\WINNT35\SYSTEM32\COMMAND.COM 3 7 23 2" xfId="14181" xr:uid="{BE4888B1-5BB1-49E6-93AF-1D24C011F07D}"/>
    <cellStyle name="=C:\WINNT35\SYSTEM32\COMMAND.COM 3 7 23 3" xfId="14182" xr:uid="{3B5D0ED4-8359-40D6-8424-3169B464A371}"/>
    <cellStyle name="=C:\WINNT35\SYSTEM32\COMMAND.COM 3 7 23 4" xfId="14183" xr:uid="{2490CB2B-4375-4347-8221-532617C1FCB1}"/>
    <cellStyle name="=C:\WINNT35\SYSTEM32\COMMAND.COM 3 7 23 5" xfId="14184" xr:uid="{966588C2-FC6C-42BD-85EB-921389F0AAC3}"/>
    <cellStyle name="=C:\WINNT35\SYSTEM32\COMMAND.COM 3 7 24" xfId="14185" xr:uid="{8415D3E7-0C26-42F2-BE54-331645A465B5}"/>
    <cellStyle name="=C:\WINNT35\SYSTEM32\COMMAND.COM 3 7 24 2" xfId="14186" xr:uid="{9A756C56-8A7B-41AF-9C03-18851769F3C5}"/>
    <cellStyle name="=C:\WINNT35\SYSTEM32\COMMAND.COM 3 7 24 3" xfId="14187" xr:uid="{186BE938-17C6-4EED-8659-03764681F475}"/>
    <cellStyle name="=C:\WINNT35\SYSTEM32\COMMAND.COM 3 7 24 4" xfId="14188" xr:uid="{8181A157-90AA-4187-A371-57EA16389981}"/>
    <cellStyle name="=C:\WINNT35\SYSTEM32\COMMAND.COM 3 7 24 5" xfId="14189" xr:uid="{AE28B0AD-D611-4BA8-B891-7B26984474BC}"/>
    <cellStyle name="=C:\WINNT35\SYSTEM32\COMMAND.COM 3 7 25" xfId="14190" xr:uid="{9070C866-3FA1-451B-A65C-73FE2C83EA71}"/>
    <cellStyle name="=C:\WINNT35\SYSTEM32\COMMAND.COM 3 7 25 2" xfId="14191" xr:uid="{51AFC206-F9CA-4B8C-A12C-7BD562C884EC}"/>
    <cellStyle name="=C:\WINNT35\SYSTEM32\COMMAND.COM 3 7 25 3" xfId="14192" xr:uid="{058AD892-AC29-4F20-8537-66048A9DBAE5}"/>
    <cellStyle name="=C:\WINNT35\SYSTEM32\COMMAND.COM 3 7 25 4" xfId="14193" xr:uid="{77771123-2616-468B-A3EE-DDCE7F2F4B59}"/>
    <cellStyle name="=C:\WINNT35\SYSTEM32\COMMAND.COM 3 7 25 5" xfId="14194" xr:uid="{E2572AB0-288C-44FC-A1D2-38AA6754F38C}"/>
    <cellStyle name="=C:\WINNT35\SYSTEM32\COMMAND.COM 3 7 26" xfId="14195" xr:uid="{35E97247-8A1C-477B-B1B3-C1EE1C6BF7D1}"/>
    <cellStyle name="=C:\WINNT35\SYSTEM32\COMMAND.COM 3 7 26 2" xfId="14196" xr:uid="{07A31B66-6F35-4D6F-BD6B-309AF0EDC0BB}"/>
    <cellStyle name="=C:\WINNT35\SYSTEM32\COMMAND.COM 3 7 26 3" xfId="14197" xr:uid="{402906DB-0A08-4606-BD65-2936979C4688}"/>
    <cellStyle name="=C:\WINNT35\SYSTEM32\COMMAND.COM 3 7 26 4" xfId="14198" xr:uid="{EAF16A92-ACE4-43F0-A5F7-307570943360}"/>
    <cellStyle name="=C:\WINNT35\SYSTEM32\COMMAND.COM 3 7 26 5" xfId="14199" xr:uid="{DC234EBC-3F37-415E-9AF0-0901A9844236}"/>
    <cellStyle name="=C:\WINNT35\SYSTEM32\COMMAND.COM 3 7 27" xfId="14200" xr:uid="{E2B17698-3E84-496E-BB44-70D0916B390C}"/>
    <cellStyle name="=C:\WINNT35\SYSTEM32\COMMAND.COM 3 7 27 2" xfId="14201" xr:uid="{60BD8B93-A90E-4F87-A76D-C710625D55EA}"/>
    <cellStyle name="=C:\WINNT35\SYSTEM32\COMMAND.COM 3 7 27 3" xfId="14202" xr:uid="{82EE5090-2EB0-4970-8D31-9BB47EB9B31E}"/>
    <cellStyle name="=C:\WINNT35\SYSTEM32\COMMAND.COM 3 7 27 4" xfId="14203" xr:uid="{AD3C45F5-3AD1-406D-B7A4-5984821E92A6}"/>
    <cellStyle name="=C:\WINNT35\SYSTEM32\COMMAND.COM 3 7 27 5" xfId="14204" xr:uid="{BE9AB095-6033-4426-B355-4D0692858898}"/>
    <cellStyle name="=C:\WINNT35\SYSTEM32\COMMAND.COM 3 7 28" xfId="14205" xr:uid="{2D67AA28-D64D-403B-927B-8F88FD362CE4}"/>
    <cellStyle name="=C:\WINNT35\SYSTEM32\COMMAND.COM 3 7 28 2" xfId="14206" xr:uid="{07BB3DC3-DC70-4310-A5D4-8710E973F8CB}"/>
    <cellStyle name="=C:\WINNT35\SYSTEM32\COMMAND.COM 3 7 28 3" xfId="14207" xr:uid="{2BC4570C-8777-4771-94BE-E419ED5515B1}"/>
    <cellStyle name="=C:\WINNT35\SYSTEM32\COMMAND.COM 3 7 28 4" xfId="14208" xr:uid="{34F9E246-5C60-406E-9DED-DA5DB89C849C}"/>
    <cellStyle name="=C:\WINNT35\SYSTEM32\COMMAND.COM 3 7 28 5" xfId="14209" xr:uid="{62B42530-47C2-4C17-B9C3-0C3F726E072C}"/>
    <cellStyle name="=C:\WINNT35\SYSTEM32\COMMAND.COM 3 7 29" xfId="14210" xr:uid="{7F05C4EB-A386-423F-AB16-E696429F7711}"/>
    <cellStyle name="=C:\WINNT35\SYSTEM32\COMMAND.COM 3 7 29 2" xfId="14211" xr:uid="{A5D1BFC1-92AF-46DE-BD4F-20EC12AB5E9F}"/>
    <cellStyle name="=C:\WINNT35\SYSTEM32\COMMAND.COM 3 7 29 3" xfId="14212" xr:uid="{C025A732-13D7-44F3-A4FE-8FBB69BF3535}"/>
    <cellStyle name="=C:\WINNT35\SYSTEM32\COMMAND.COM 3 7 29 4" xfId="14213" xr:uid="{1A06BA73-5C5F-41FF-B650-9C89CB92D440}"/>
    <cellStyle name="=C:\WINNT35\SYSTEM32\COMMAND.COM 3 7 29 5" xfId="14214" xr:uid="{7125191F-03DB-48BA-9102-449B0DB14F7C}"/>
    <cellStyle name="=C:\WINNT35\SYSTEM32\COMMAND.COM 3 7 3" xfId="14215" xr:uid="{3985DACA-C894-4A55-BD8B-8825B8AB480C}"/>
    <cellStyle name="=C:\WINNT35\SYSTEM32\COMMAND.COM 3 7 3 2" xfId="14216" xr:uid="{0FA21CFF-6589-4E6B-900F-0CA29530EB0F}"/>
    <cellStyle name="=C:\WINNT35\SYSTEM32\COMMAND.COM 3 7 3 3" xfId="14217" xr:uid="{D22A32B1-E9D5-426D-99E2-541082C4BD17}"/>
    <cellStyle name="=C:\WINNT35\SYSTEM32\COMMAND.COM 3 7 3 4" xfId="14218" xr:uid="{199D1100-B850-4EB4-9322-83EBB9B6452D}"/>
    <cellStyle name="=C:\WINNT35\SYSTEM32\COMMAND.COM 3 7 3 5" xfId="14219" xr:uid="{8D62118B-1293-4F41-B494-930A02DD6E02}"/>
    <cellStyle name="=C:\WINNT35\SYSTEM32\COMMAND.COM 3 7 30" xfId="14220" xr:uid="{DBD35BC2-F53E-401F-98EA-24C7BB132912}"/>
    <cellStyle name="=C:\WINNT35\SYSTEM32\COMMAND.COM 3 7 30 2" xfId="14221" xr:uid="{E12A310E-F0E5-4EBE-8009-B12705C23D13}"/>
    <cellStyle name="=C:\WINNT35\SYSTEM32\COMMAND.COM 3 7 30 3" xfId="14222" xr:uid="{C8F9BA18-D33B-45AD-B129-3C621B204FE0}"/>
    <cellStyle name="=C:\WINNT35\SYSTEM32\COMMAND.COM 3 7 30 4" xfId="14223" xr:uid="{C07FDF32-3527-4073-8CA5-333B56E44B27}"/>
    <cellStyle name="=C:\WINNT35\SYSTEM32\COMMAND.COM 3 7 30 5" xfId="14224" xr:uid="{C1553256-03B3-409E-AA34-8D403594F744}"/>
    <cellStyle name="=C:\WINNT35\SYSTEM32\COMMAND.COM 3 7 31" xfId="14225" xr:uid="{87D03266-D656-4BD9-8466-283D198A8803}"/>
    <cellStyle name="=C:\WINNT35\SYSTEM32\COMMAND.COM 3 7 31 2" xfId="14226" xr:uid="{0DF8AF23-C27F-41FA-B5B6-64D25F750921}"/>
    <cellStyle name="=C:\WINNT35\SYSTEM32\COMMAND.COM 3 7 31 3" xfId="14227" xr:uid="{B715BC0B-94E4-4266-8F59-3F073BA0B236}"/>
    <cellStyle name="=C:\WINNT35\SYSTEM32\COMMAND.COM 3 7 31 4" xfId="14228" xr:uid="{E8C4C3FE-0E4F-418C-830B-21FD3A1DE354}"/>
    <cellStyle name="=C:\WINNT35\SYSTEM32\COMMAND.COM 3 7 31 5" xfId="14229" xr:uid="{198A1B2A-55F1-43D6-BE57-3F636E778EE7}"/>
    <cellStyle name="=C:\WINNT35\SYSTEM32\COMMAND.COM 3 7 32" xfId="14230" xr:uid="{9728B677-B151-442D-869A-3BB121B3D11E}"/>
    <cellStyle name="=C:\WINNT35\SYSTEM32\COMMAND.COM 3 7 32 2" xfId="14231" xr:uid="{E152BF1E-C8A2-494B-B3A2-1AD8B90DAE32}"/>
    <cellStyle name="=C:\WINNT35\SYSTEM32\COMMAND.COM 3 7 32 3" xfId="14232" xr:uid="{FF9A4086-75E7-4074-86EB-F6BA4B4CDD78}"/>
    <cellStyle name="=C:\WINNT35\SYSTEM32\COMMAND.COM 3 7 32 4" xfId="14233" xr:uid="{25646A3A-7282-462C-A014-EBAC5C9A13FF}"/>
    <cellStyle name="=C:\WINNT35\SYSTEM32\COMMAND.COM 3 7 32 5" xfId="14234" xr:uid="{8E116E68-FE52-454D-B74B-A7B36F2CE2EE}"/>
    <cellStyle name="=C:\WINNT35\SYSTEM32\COMMAND.COM 3 7 33" xfId="14235" xr:uid="{372A1AA3-FBAB-49AA-B60C-4C26DE40AAA2}"/>
    <cellStyle name="=C:\WINNT35\SYSTEM32\COMMAND.COM 3 7 33 2" xfId="14236" xr:uid="{F83B8EF8-AC76-4364-A0B8-60192C8605E6}"/>
    <cellStyle name="=C:\WINNT35\SYSTEM32\COMMAND.COM 3 7 33 3" xfId="14237" xr:uid="{C302556A-0DBA-4585-84A8-6B1673AD3EC8}"/>
    <cellStyle name="=C:\WINNT35\SYSTEM32\COMMAND.COM 3 7 33 4" xfId="14238" xr:uid="{B1862BC0-B2B7-49DC-B0A8-57F0C9ECC3D9}"/>
    <cellStyle name="=C:\WINNT35\SYSTEM32\COMMAND.COM 3 7 33 5" xfId="14239" xr:uid="{CA7DD740-175A-4875-B783-546BD192E130}"/>
    <cellStyle name="=C:\WINNT35\SYSTEM32\COMMAND.COM 3 7 34" xfId="14240" xr:uid="{5102F430-71BE-4863-8B0F-18436786A2D1}"/>
    <cellStyle name="=C:\WINNT35\SYSTEM32\COMMAND.COM 3 7 34 2" xfId="14241" xr:uid="{8505F6DA-5F9B-4A36-9B7B-5D3B0542614C}"/>
    <cellStyle name="=C:\WINNT35\SYSTEM32\COMMAND.COM 3 7 34 3" xfId="14242" xr:uid="{4C37DFC6-20C9-4FC8-A232-38D2E568FC42}"/>
    <cellStyle name="=C:\WINNT35\SYSTEM32\COMMAND.COM 3 7 34 4" xfId="14243" xr:uid="{155E6743-36E0-4CF1-82E1-3353F2F51DE1}"/>
    <cellStyle name="=C:\WINNT35\SYSTEM32\COMMAND.COM 3 7 34 5" xfId="14244" xr:uid="{7BB1007B-8D73-4ECD-A8CB-5A069178CCA6}"/>
    <cellStyle name="=C:\WINNT35\SYSTEM32\COMMAND.COM 3 7 35" xfId="14245" xr:uid="{B32010C8-5491-4878-9BCF-F83579C10D92}"/>
    <cellStyle name="=C:\WINNT35\SYSTEM32\COMMAND.COM 3 7 35 2" xfId="14246" xr:uid="{469E3D2E-D079-470F-A6C9-3446B81159CA}"/>
    <cellStyle name="=C:\WINNT35\SYSTEM32\COMMAND.COM 3 7 35 3" xfId="14247" xr:uid="{520B31F8-0BC9-41B6-B885-4DDD79B2E6B1}"/>
    <cellStyle name="=C:\WINNT35\SYSTEM32\COMMAND.COM 3 7 35 4" xfId="14248" xr:uid="{15C42D7A-4B75-4F2C-89FC-C87870BAFDA5}"/>
    <cellStyle name="=C:\WINNT35\SYSTEM32\COMMAND.COM 3 7 35 5" xfId="14249" xr:uid="{FAC79CB4-EAD3-4257-80C3-F0B4F0E20191}"/>
    <cellStyle name="=C:\WINNT35\SYSTEM32\COMMAND.COM 3 7 36" xfId="14250" xr:uid="{74746AAD-6579-4452-A000-A38973A14DD5}"/>
    <cellStyle name="=C:\WINNT35\SYSTEM32\COMMAND.COM 3 7 36 2" xfId="14251" xr:uid="{C55C7078-EA63-450F-B002-316155B0CEF0}"/>
    <cellStyle name="=C:\WINNT35\SYSTEM32\COMMAND.COM 3 7 36 3" xfId="14252" xr:uid="{48004BBA-18E9-49C7-811D-F45C8C449E04}"/>
    <cellStyle name="=C:\WINNT35\SYSTEM32\COMMAND.COM 3 7 36 4" xfId="14253" xr:uid="{1B09F49B-786F-4B8F-A935-FD91DDBD22CA}"/>
    <cellStyle name="=C:\WINNT35\SYSTEM32\COMMAND.COM 3 7 36 5" xfId="14254" xr:uid="{5B593ECE-6B0F-4D4A-86B4-E0BDAB9A6C9C}"/>
    <cellStyle name="=C:\WINNT35\SYSTEM32\COMMAND.COM 3 7 37" xfId="14255" xr:uid="{79D203D6-5E29-465A-8A1D-5D77074E3425}"/>
    <cellStyle name="=C:\WINNT35\SYSTEM32\COMMAND.COM 3 7 37 2" xfId="14256" xr:uid="{78544797-7447-4F11-960D-0AC78C9E2C41}"/>
    <cellStyle name="=C:\WINNT35\SYSTEM32\COMMAND.COM 3 7 37 3" xfId="14257" xr:uid="{B46A1E02-9109-4163-8262-91122137175E}"/>
    <cellStyle name="=C:\WINNT35\SYSTEM32\COMMAND.COM 3 7 37 4" xfId="14258" xr:uid="{9E2D6507-3FD2-4544-939C-D8BD51DDEDBD}"/>
    <cellStyle name="=C:\WINNT35\SYSTEM32\COMMAND.COM 3 7 37 5" xfId="14259" xr:uid="{27968D01-434A-4AD4-8B1F-F73A448438D8}"/>
    <cellStyle name="=C:\WINNT35\SYSTEM32\COMMAND.COM 3 7 38" xfId="14260" xr:uid="{81A57C09-832C-4845-A72A-3F06BE057191}"/>
    <cellStyle name="=C:\WINNT35\SYSTEM32\COMMAND.COM 3 7 38 2" xfId="14261" xr:uid="{8569B25D-3EBD-4071-8F16-9995E157C98B}"/>
    <cellStyle name="=C:\WINNT35\SYSTEM32\COMMAND.COM 3 7 38 3" xfId="14262" xr:uid="{00156BE3-160F-4CD7-AED5-33FD9691106E}"/>
    <cellStyle name="=C:\WINNT35\SYSTEM32\COMMAND.COM 3 7 38 4" xfId="14263" xr:uid="{238AD1A9-5A02-4C48-8FBC-725B04F09CBB}"/>
    <cellStyle name="=C:\WINNT35\SYSTEM32\COMMAND.COM 3 7 38 5" xfId="14264" xr:uid="{F6551B07-209A-43C7-B9B8-275ACE58DDDC}"/>
    <cellStyle name="=C:\WINNT35\SYSTEM32\COMMAND.COM 3 7 39" xfId="14265" xr:uid="{2773D731-E3D7-4393-A135-862F4F581B31}"/>
    <cellStyle name="=C:\WINNT35\SYSTEM32\COMMAND.COM 3 7 39 2" xfId="14266" xr:uid="{7ADC8D74-C967-4C09-9EB1-8A71539902B3}"/>
    <cellStyle name="=C:\WINNT35\SYSTEM32\COMMAND.COM 3 7 39 3" xfId="14267" xr:uid="{61299D42-A706-4676-AC57-C31031FBB350}"/>
    <cellStyle name="=C:\WINNT35\SYSTEM32\COMMAND.COM 3 7 39 4" xfId="14268" xr:uid="{9FB14882-E4DC-4C99-B0C7-B2B7C71BFE59}"/>
    <cellStyle name="=C:\WINNT35\SYSTEM32\COMMAND.COM 3 7 39 5" xfId="14269" xr:uid="{5465DA13-BDB5-4F59-9AC0-44563CD4CC7D}"/>
    <cellStyle name="=C:\WINNT35\SYSTEM32\COMMAND.COM 3 7 4" xfId="14270" xr:uid="{BF95FC37-4648-4C80-8068-859C66D995FE}"/>
    <cellStyle name="=C:\WINNT35\SYSTEM32\COMMAND.COM 3 7 4 2" xfId="14271" xr:uid="{61E8204B-8C65-4C4C-991F-B813B288E646}"/>
    <cellStyle name="=C:\WINNT35\SYSTEM32\COMMAND.COM 3 7 4 3" xfId="14272" xr:uid="{2A16735A-3C8F-4EDC-A09A-415B97DC5185}"/>
    <cellStyle name="=C:\WINNT35\SYSTEM32\COMMAND.COM 3 7 4 4" xfId="14273" xr:uid="{D12BE92F-8FD1-437D-8231-040748471AC7}"/>
    <cellStyle name="=C:\WINNT35\SYSTEM32\COMMAND.COM 3 7 4 5" xfId="14274" xr:uid="{ECB2DEA3-5164-4BA3-B4B0-FA3D564A15E0}"/>
    <cellStyle name="=C:\WINNT35\SYSTEM32\COMMAND.COM 3 7 40" xfId="14275" xr:uid="{914787A7-5984-4F3A-AD21-792952510830}"/>
    <cellStyle name="=C:\WINNT35\SYSTEM32\COMMAND.COM 3 7 40 2" xfId="14276" xr:uid="{3C9DA701-ED0A-4AFC-90D2-1CC0ACC3E3C3}"/>
    <cellStyle name="=C:\WINNT35\SYSTEM32\COMMAND.COM 3 7 40 3" xfId="14277" xr:uid="{4DC84A8B-0E14-4546-953E-F3EC59EDC1C5}"/>
    <cellStyle name="=C:\WINNT35\SYSTEM32\COMMAND.COM 3 7 40 4" xfId="14278" xr:uid="{C8E77E81-9C91-4EDD-BFB0-DD6CBF656603}"/>
    <cellStyle name="=C:\WINNT35\SYSTEM32\COMMAND.COM 3 7 40 5" xfId="14279" xr:uid="{132E5785-B65C-4E3E-9B0F-6DCEE37FAAC1}"/>
    <cellStyle name="=C:\WINNT35\SYSTEM32\COMMAND.COM 3 7 41" xfId="14280" xr:uid="{AED8ACA4-36D8-4E1C-8A83-BF3FFC80FBF3}"/>
    <cellStyle name="=C:\WINNT35\SYSTEM32\COMMAND.COM 3 7 41 2" xfId="14281" xr:uid="{752764B8-28F9-4899-98A8-928FCB35AC55}"/>
    <cellStyle name="=C:\WINNT35\SYSTEM32\COMMAND.COM 3 7 41 3" xfId="14282" xr:uid="{51C2DD9A-F223-4029-816B-B28B19BB07AD}"/>
    <cellStyle name="=C:\WINNT35\SYSTEM32\COMMAND.COM 3 7 41 4" xfId="14283" xr:uid="{0A9E7619-6CFF-49B5-97ED-2A41A3D4ECE6}"/>
    <cellStyle name="=C:\WINNT35\SYSTEM32\COMMAND.COM 3 7 41 5" xfId="14284" xr:uid="{D67AC8B1-D4A7-40D2-8CF9-FF0E01627184}"/>
    <cellStyle name="=C:\WINNT35\SYSTEM32\COMMAND.COM 3 7 42" xfId="14285" xr:uid="{5BC14602-4E62-4631-AE3A-E88E26CF98DC}"/>
    <cellStyle name="=C:\WINNT35\SYSTEM32\COMMAND.COM 3 7 42 2" xfId="14286" xr:uid="{0B076833-9D31-4D49-97C5-8FFA029FE503}"/>
    <cellStyle name="=C:\WINNT35\SYSTEM32\COMMAND.COM 3 7 42 3" xfId="14287" xr:uid="{0DDFC0B6-0CC9-40D9-BC57-0C84789F2BA7}"/>
    <cellStyle name="=C:\WINNT35\SYSTEM32\COMMAND.COM 3 7 42 4" xfId="14288" xr:uid="{09059255-7D31-4AA7-B26C-F719ECD1F16E}"/>
    <cellStyle name="=C:\WINNT35\SYSTEM32\COMMAND.COM 3 7 42 5" xfId="14289" xr:uid="{E505389E-60BB-427C-BC73-7E5CDE540643}"/>
    <cellStyle name="=C:\WINNT35\SYSTEM32\COMMAND.COM 3 7 43" xfId="14290" xr:uid="{DA21C796-D7B3-435D-84FA-091F2366B3BA}"/>
    <cellStyle name="=C:\WINNT35\SYSTEM32\COMMAND.COM 3 7 43 2" xfId="14291" xr:uid="{3447859E-6B81-4F50-A6DD-C43D76644A1A}"/>
    <cellStyle name="=C:\WINNT35\SYSTEM32\COMMAND.COM 3 7 43 3" xfId="14292" xr:uid="{CA374055-8FDE-4449-AE19-A0B5FD2D1428}"/>
    <cellStyle name="=C:\WINNT35\SYSTEM32\COMMAND.COM 3 7 43 4" xfId="14293" xr:uid="{5769EE0E-2623-4555-B14F-D50BB4475DD6}"/>
    <cellStyle name="=C:\WINNT35\SYSTEM32\COMMAND.COM 3 7 43 5" xfId="14294" xr:uid="{3102A365-908A-4322-B1BF-D7739D61DED7}"/>
    <cellStyle name="=C:\WINNT35\SYSTEM32\COMMAND.COM 3 7 44" xfId="14295" xr:uid="{1529BFE1-A1D2-473E-B2DA-5F2BC8BFEEFB}"/>
    <cellStyle name="=C:\WINNT35\SYSTEM32\COMMAND.COM 3 7 44 2" xfId="14296" xr:uid="{61960095-0AB7-48BD-9E0A-E8E44C01DDD5}"/>
    <cellStyle name="=C:\WINNT35\SYSTEM32\COMMAND.COM 3 7 44 3" xfId="14297" xr:uid="{836ABA0D-601E-42B1-B78E-C37C38A1C967}"/>
    <cellStyle name="=C:\WINNT35\SYSTEM32\COMMAND.COM 3 7 44 4" xfId="14298" xr:uid="{6FB070CB-E7C0-4300-93FC-B7D100326837}"/>
    <cellStyle name="=C:\WINNT35\SYSTEM32\COMMAND.COM 3 7 44 5" xfId="14299" xr:uid="{F3D2EDF4-BD8C-4BC3-8F8A-AE97D7A8BCBB}"/>
    <cellStyle name="=C:\WINNT35\SYSTEM32\COMMAND.COM 3 7 45" xfId="14300" xr:uid="{17E413AB-8D91-47F7-B273-D0C74AD93350}"/>
    <cellStyle name="=C:\WINNT35\SYSTEM32\COMMAND.COM 3 7 45 2" xfId="14301" xr:uid="{8F76ADAC-136C-4745-9898-B05064245AFF}"/>
    <cellStyle name="=C:\WINNT35\SYSTEM32\COMMAND.COM 3 7 45 3" xfId="14302" xr:uid="{BD5CF285-E1F9-4974-9F78-31AF6EF2E7F7}"/>
    <cellStyle name="=C:\WINNT35\SYSTEM32\COMMAND.COM 3 7 45 4" xfId="14303" xr:uid="{AAB4B176-8F97-46B5-B8F6-D74A6E04FA62}"/>
    <cellStyle name="=C:\WINNT35\SYSTEM32\COMMAND.COM 3 7 45 5" xfId="14304" xr:uid="{59F413CA-AAEF-4F95-994A-DCE52A5CB950}"/>
    <cellStyle name="=C:\WINNT35\SYSTEM32\COMMAND.COM 3 7 46" xfId="14305" xr:uid="{F4D7FC4D-70BF-42F4-A5D8-9917D2CEE2E8}"/>
    <cellStyle name="=C:\WINNT35\SYSTEM32\COMMAND.COM 3 7 46 2" xfId="14306" xr:uid="{B69907D3-F2B4-4019-9F62-2F6D0727F8DE}"/>
    <cellStyle name="=C:\WINNT35\SYSTEM32\COMMAND.COM 3 7 46 3" xfId="14307" xr:uid="{B4BEDC39-34FF-4EC5-B69F-0AA5C60940B6}"/>
    <cellStyle name="=C:\WINNT35\SYSTEM32\COMMAND.COM 3 7 46 4" xfId="14308" xr:uid="{083F65BE-CEF7-42C8-AD50-93A8F73C8286}"/>
    <cellStyle name="=C:\WINNT35\SYSTEM32\COMMAND.COM 3 7 46 5" xfId="14309" xr:uid="{B49983A7-E0B1-48AE-861B-138959862359}"/>
    <cellStyle name="=C:\WINNT35\SYSTEM32\COMMAND.COM 3 7 47" xfId="14310" xr:uid="{51114FC9-FE01-4D43-BA1F-2F1BD44D789F}"/>
    <cellStyle name="=C:\WINNT35\SYSTEM32\COMMAND.COM 3 7 47 2" xfId="14311" xr:uid="{46B063C2-FA30-4903-ACFF-112E73080103}"/>
    <cellStyle name="=C:\WINNT35\SYSTEM32\COMMAND.COM 3 7 47 3" xfId="14312" xr:uid="{57ED0D71-CCDE-44D3-9987-0761EFBC83FB}"/>
    <cellStyle name="=C:\WINNT35\SYSTEM32\COMMAND.COM 3 7 47 4" xfId="14313" xr:uid="{E65242B1-F3B9-4505-B443-A10979CA164A}"/>
    <cellStyle name="=C:\WINNT35\SYSTEM32\COMMAND.COM 3 7 47 5" xfId="14314" xr:uid="{A6AA8D07-62D9-48AD-BF5E-C767EFB787D1}"/>
    <cellStyle name="=C:\WINNT35\SYSTEM32\COMMAND.COM 3 7 48" xfId="14315" xr:uid="{E2F12D1E-1BA1-4B98-9B77-4A09DBBFE3F6}"/>
    <cellStyle name="=C:\WINNT35\SYSTEM32\COMMAND.COM 3 7 48 2" xfId="14316" xr:uid="{C7530ABA-69BF-4323-80F9-09D2C887B3E0}"/>
    <cellStyle name="=C:\WINNT35\SYSTEM32\COMMAND.COM 3 7 48 3" xfId="14317" xr:uid="{80E6921F-A102-4E92-91CB-8F3E61575F7D}"/>
    <cellStyle name="=C:\WINNT35\SYSTEM32\COMMAND.COM 3 7 48 4" xfId="14318" xr:uid="{7E6BADF3-E750-4694-B12E-56819E83875D}"/>
    <cellStyle name="=C:\WINNT35\SYSTEM32\COMMAND.COM 3 7 48 5" xfId="14319" xr:uid="{7ADF575B-51ED-4C4A-A06D-5C898407E5B8}"/>
    <cellStyle name="=C:\WINNT35\SYSTEM32\COMMAND.COM 3 7 49" xfId="14320" xr:uid="{3BBF6B2A-D678-4D0A-A628-B7D7D6D9E1E0}"/>
    <cellStyle name="=C:\WINNT35\SYSTEM32\COMMAND.COM 3 7 49 2" xfId="14321" xr:uid="{11F81295-4531-4F11-A62B-E3CE61A73C23}"/>
    <cellStyle name="=C:\WINNT35\SYSTEM32\COMMAND.COM 3 7 49 3" xfId="14322" xr:uid="{8D73D056-1056-4CFE-8526-9453D222CA55}"/>
    <cellStyle name="=C:\WINNT35\SYSTEM32\COMMAND.COM 3 7 49 4" xfId="14323" xr:uid="{7AE1D686-0697-4088-A207-60149876A897}"/>
    <cellStyle name="=C:\WINNT35\SYSTEM32\COMMAND.COM 3 7 49 5" xfId="14324" xr:uid="{2BEC9928-0CA3-420E-AE81-7209CAD46B9B}"/>
    <cellStyle name="=C:\WINNT35\SYSTEM32\COMMAND.COM 3 7 5" xfId="14325" xr:uid="{F8E83390-FFC6-4460-9921-68570E54E59C}"/>
    <cellStyle name="=C:\WINNT35\SYSTEM32\COMMAND.COM 3 7 5 2" xfId="14326" xr:uid="{FCD93157-D3AF-477A-8388-86F7DF898D56}"/>
    <cellStyle name="=C:\WINNT35\SYSTEM32\COMMAND.COM 3 7 5 3" xfId="14327" xr:uid="{0B484DB1-744D-4501-9A98-8925E104CA2F}"/>
    <cellStyle name="=C:\WINNT35\SYSTEM32\COMMAND.COM 3 7 5 4" xfId="14328" xr:uid="{A877D5F2-CF78-4E59-8D37-D4EE347EE41D}"/>
    <cellStyle name="=C:\WINNT35\SYSTEM32\COMMAND.COM 3 7 5 5" xfId="14329" xr:uid="{DBDB8802-E2A6-43E5-9387-1C9D4E1CAC22}"/>
    <cellStyle name="=C:\WINNT35\SYSTEM32\COMMAND.COM 3 7 50" xfId="14330" xr:uid="{1933B792-C539-4841-96E8-68AD216856B2}"/>
    <cellStyle name="=C:\WINNT35\SYSTEM32\COMMAND.COM 3 7 50 2" xfId="14331" xr:uid="{83DB41AE-6AEC-4D90-9E89-9F139296D895}"/>
    <cellStyle name="=C:\WINNT35\SYSTEM32\COMMAND.COM 3 7 50 3" xfId="14332" xr:uid="{C27381D8-DCD4-4AF8-81A8-27B703106DA8}"/>
    <cellStyle name="=C:\WINNT35\SYSTEM32\COMMAND.COM 3 7 50 4" xfId="14333" xr:uid="{02569344-C77F-4CAF-B396-2BEE63581A86}"/>
    <cellStyle name="=C:\WINNT35\SYSTEM32\COMMAND.COM 3 7 50 5" xfId="14334" xr:uid="{02DA7B75-B720-4D45-87C3-E8105B46421E}"/>
    <cellStyle name="=C:\WINNT35\SYSTEM32\COMMAND.COM 3 7 51" xfId="14335" xr:uid="{98479417-E9F6-4E07-BE9E-5339BE69382D}"/>
    <cellStyle name="=C:\WINNT35\SYSTEM32\COMMAND.COM 3 7 51 2" xfId="14336" xr:uid="{4275BFDB-35D4-40A6-973C-6D097C917401}"/>
    <cellStyle name="=C:\WINNT35\SYSTEM32\COMMAND.COM 3 7 51 3" xfId="14337" xr:uid="{944D31E0-C585-49B7-8A96-4A8D3F06C15C}"/>
    <cellStyle name="=C:\WINNT35\SYSTEM32\COMMAND.COM 3 7 51 4" xfId="14338" xr:uid="{02B00892-9E8D-43C9-8854-2C530A35E556}"/>
    <cellStyle name="=C:\WINNT35\SYSTEM32\COMMAND.COM 3 7 51 5" xfId="14339" xr:uid="{44234DEB-C56A-42AB-A4E3-460CB389586F}"/>
    <cellStyle name="=C:\WINNT35\SYSTEM32\COMMAND.COM 3 7 52" xfId="14340" xr:uid="{F25CDB87-707D-4423-A874-78DA109EE281}"/>
    <cellStyle name="=C:\WINNT35\SYSTEM32\COMMAND.COM 3 7 52 2" xfId="14341" xr:uid="{CDAC2C42-F83D-4BED-AC4C-803C9126C6C8}"/>
    <cellStyle name="=C:\WINNT35\SYSTEM32\COMMAND.COM 3 7 52 3" xfId="14342" xr:uid="{CF106800-E474-4A34-91BF-FBD923E4A777}"/>
    <cellStyle name="=C:\WINNT35\SYSTEM32\COMMAND.COM 3 7 52 4" xfId="14343" xr:uid="{6364DB95-402B-4F42-ADE7-5822431CAC7B}"/>
    <cellStyle name="=C:\WINNT35\SYSTEM32\COMMAND.COM 3 7 52 5" xfId="14344" xr:uid="{25FD02E1-2354-4897-A51C-3F6A02D54677}"/>
    <cellStyle name="=C:\WINNT35\SYSTEM32\COMMAND.COM 3 7 53" xfId="14345" xr:uid="{0C79A5CD-D307-40C7-98D3-49D132BAE163}"/>
    <cellStyle name="=C:\WINNT35\SYSTEM32\COMMAND.COM 3 7 53 2" xfId="14346" xr:uid="{897E0986-D34C-4ED2-9A58-26678EA7A41E}"/>
    <cellStyle name="=C:\WINNT35\SYSTEM32\COMMAND.COM 3 7 53 3" xfId="14347" xr:uid="{2006F43D-68E1-4FCD-9D17-3F8D36008A7A}"/>
    <cellStyle name="=C:\WINNT35\SYSTEM32\COMMAND.COM 3 7 53 4" xfId="14348" xr:uid="{E35E1F57-7A63-4552-8F87-ACC580F1B448}"/>
    <cellStyle name="=C:\WINNT35\SYSTEM32\COMMAND.COM 3 7 53 5" xfId="14349" xr:uid="{49840E1C-D128-4468-8A13-6B68A7113EA9}"/>
    <cellStyle name="=C:\WINNT35\SYSTEM32\COMMAND.COM 3 7 54" xfId="14350" xr:uid="{15CD67B6-1CDF-4390-9FA2-EEC4E926B244}"/>
    <cellStyle name="=C:\WINNT35\SYSTEM32\COMMAND.COM 3 7 55" xfId="14351" xr:uid="{9DBA74D8-7CFD-40FE-A1E9-DC88ECBA149F}"/>
    <cellStyle name="=C:\WINNT35\SYSTEM32\COMMAND.COM 3 7 56" xfId="14352" xr:uid="{B1443157-434D-4ACA-AFDD-12585B38E467}"/>
    <cellStyle name="=C:\WINNT35\SYSTEM32\COMMAND.COM 3 7 57" xfId="14353" xr:uid="{688D13C0-18FA-4F6E-A420-269F1172F525}"/>
    <cellStyle name="=C:\WINNT35\SYSTEM32\COMMAND.COM 3 7 58" xfId="14354" xr:uid="{578DD766-5DEB-4E60-B7AA-D5371B369DFF}"/>
    <cellStyle name="=C:\WINNT35\SYSTEM32\COMMAND.COM 3 7 6" xfId="14355" xr:uid="{CFE54BC2-8DDE-42D5-9664-A82D93281914}"/>
    <cellStyle name="=C:\WINNT35\SYSTEM32\COMMAND.COM 3 7 6 2" xfId="14356" xr:uid="{6271A689-9AAE-40C0-848C-31AC3BD5A5FE}"/>
    <cellStyle name="=C:\WINNT35\SYSTEM32\COMMAND.COM 3 7 6 3" xfId="14357" xr:uid="{2A0CDE91-EDA7-475D-9815-DD772754CEA3}"/>
    <cellStyle name="=C:\WINNT35\SYSTEM32\COMMAND.COM 3 7 6 4" xfId="14358" xr:uid="{06BF6F35-937B-4CC5-8596-7D1FC47338BF}"/>
    <cellStyle name="=C:\WINNT35\SYSTEM32\COMMAND.COM 3 7 6 5" xfId="14359" xr:uid="{5C08CCA6-BB56-415E-A0E0-4B27F329A033}"/>
    <cellStyle name="=C:\WINNT35\SYSTEM32\COMMAND.COM 3 7 7" xfId="14360" xr:uid="{970D0E2E-6EC1-4C6F-84D4-B024FAC22A29}"/>
    <cellStyle name="=C:\WINNT35\SYSTEM32\COMMAND.COM 3 7 7 2" xfId="14361" xr:uid="{BD42E690-C0C6-4861-BC62-1A17597ADE71}"/>
    <cellStyle name="=C:\WINNT35\SYSTEM32\COMMAND.COM 3 7 7 3" xfId="14362" xr:uid="{FD06182F-FE29-49B2-9F00-3CABC0A84D84}"/>
    <cellStyle name="=C:\WINNT35\SYSTEM32\COMMAND.COM 3 7 7 4" xfId="14363" xr:uid="{8D32A857-90DA-46C5-A9F9-42906C0324F1}"/>
    <cellStyle name="=C:\WINNT35\SYSTEM32\COMMAND.COM 3 7 7 5" xfId="14364" xr:uid="{CFC2D94C-1D94-4606-8369-E73FEAFEF53F}"/>
    <cellStyle name="=C:\WINNT35\SYSTEM32\COMMAND.COM 3 7 8" xfId="14365" xr:uid="{361EBF37-59D5-4A4E-8A59-363727C0B389}"/>
    <cellStyle name="=C:\WINNT35\SYSTEM32\COMMAND.COM 3 7 8 2" xfId="14366" xr:uid="{7463724B-FD3B-4479-B1EB-CF353E3A1228}"/>
    <cellStyle name="=C:\WINNT35\SYSTEM32\COMMAND.COM 3 7 8 3" xfId="14367" xr:uid="{A5F0BFA1-2BD8-4469-B2D1-FBB54CE1DBD9}"/>
    <cellStyle name="=C:\WINNT35\SYSTEM32\COMMAND.COM 3 7 8 4" xfId="14368" xr:uid="{CE913BCA-9054-481C-A81A-3EC44D91D357}"/>
    <cellStyle name="=C:\WINNT35\SYSTEM32\COMMAND.COM 3 7 8 5" xfId="14369" xr:uid="{2A67EC2B-52B2-45BA-AF1C-3BEAEFF3CF10}"/>
    <cellStyle name="=C:\WINNT35\SYSTEM32\COMMAND.COM 3 7 9" xfId="14370" xr:uid="{71D4A102-B01C-4C48-966C-62938F4BEA50}"/>
    <cellStyle name="=C:\WINNT35\SYSTEM32\COMMAND.COM 3 7 9 2" xfId="14371" xr:uid="{5BFCF3A9-5AF5-4F45-B841-EF4E8403E959}"/>
    <cellStyle name="=C:\WINNT35\SYSTEM32\COMMAND.COM 3 7 9 3" xfId="14372" xr:uid="{86BC13BE-5E6D-4437-92D8-669B20832A35}"/>
    <cellStyle name="=C:\WINNT35\SYSTEM32\COMMAND.COM 3 7 9 4" xfId="14373" xr:uid="{1F158CE2-47A6-4B85-BA4D-90F28A68E009}"/>
    <cellStyle name="=C:\WINNT35\SYSTEM32\COMMAND.COM 3 7 9 5" xfId="14374" xr:uid="{147A43DB-9E94-48E8-819C-A7EA14AE42E3}"/>
    <cellStyle name="=C:\WINNT35\SYSTEM32\COMMAND.COM 3 8" xfId="14375" xr:uid="{94AC29A5-1B77-4FA1-B2A7-CDDDC30C751F}"/>
    <cellStyle name="=C:\WINNT35\SYSTEM32\COMMAND.COM 3 8 2" xfId="14376" xr:uid="{9DFFEF66-93A2-448B-92BB-848F272C9298}"/>
    <cellStyle name="=C:\WINNT35\SYSTEM32\COMMAND.COM 3 8 3" xfId="14377" xr:uid="{A5ED6F3F-D113-46F2-A9E9-65E329CB0B7A}"/>
    <cellStyle name="=C:\WINNT35\SYSTEM32\COMMAND.COM 3 8 4" xfId="14378" xr:uid="{A7E3BFEB-CB25-4543-9937-FDA5A6083A71}"/>
    <cellStyle name="=C:\WINNT35\SYSTEM32\COMMAND.COM 3 8 5" xfId="14379" xr:uid="{4DCBEDCC-5D8F-41D6-99D9-0D7C0A4AF64B}"/>
    <cellStyle name="=C:\WINNT35\SYSTEM32\COMMAND.COM 3 8 6" xfId="14380" xr:uid="{0CE2F305-3F2D-48FC-963D-76FD5B89F8B2}"/>
    <cellStyle name="=C:\WINNT35\SYSTEM32\COMMAND.COM 3 9" xfId="14381" xr:uid="{3E9882A9-6957-4407-8BF6-1D371D93AAF8}"/>
    <cellStyle name="=C:\WINNT35\SYSTEM32\COMMAND.COM 3 9 2" xfId="14382" xr:uid="{93361CC0-F197-4131-A7BB-248ED99CB6F3}"/>
    <cellStyle name="=C:\WINNT35\SYSTEM32\COMMAND.COM 3 9 3" xfId="14383" xr:uid="{4FFF1E5B-5919-4BDA-B618-816BEB5A9A8C}"/>
    <cellStyle name="=C:\WINNT35\SYSTEM32\COMMAND.COM 3 9 4" xfId="14384" xr:uid="{24DEEE63-4931-484E-ABB5-FA9FD26C95F0}"/>
    <cellStyle name="=C:\WINNT35\SYSTEM32\COMMAND.COM 3 9 5" xfId="14385" xr:uid="{34673077-1835-43CF-AC7F-F44BBE96825C}"/>
    <cellStyle name="=C:\WINNT35\SYSTEM32\COMMAND.COM 3 9 6" xfId="14386" xr:uid="{8E33CD79-2417-40B8-8BCB-5E477001DF22}"/>
    <cellStyle name="=C:\WINNT35\SYSTEM32\COMMAND.COM 30" xfId="14387" xr:uid="{B4ADF2B6-9B00-409D-8DC6-E87D9C28DBE5}"/>
    <cellStyle name="=C:\WINNT35\SYSTEM32\COMMAND.COM 30 2" xfId="14388" xr:uid="{0311225D-1697-48EA-809C-B5BD8A7CD652}"/>
    <cellStyle name="=C:\WINNT35\SYSTEM32\COMMAND.COM 30 3" xfId="14389" xr:uid="{7F3DB7D9-38CD-43F0-82CF-F278DA7F4F36}"/>
    <cellStyle name="=C:\WINNT35\SYSTEM32\COMMAND.COM 30 4" xfId="14390" xr:uid="{94135FDB-2EB4-48F1-96DF-FDBB2E7DDAD2}"/>
    <cellStyle name="=C:\WINNT35\SYSTEM32\COMMAND.COM 30 5" xfId="14391" xr:uid="{AD8D02E9-8A48-4908-8108-6E8B4A3809C9}"/>
    <cellStyle name="=C:\WINNT35\SYSTEM32\COMMAND.COM 30 6" xfId="14392" xr:uid="{CE052D82-D208-4F34-B37C-E83B7C8E9527}"/>
    <cellStyle name="=C:\WINNT35\SYSTEM32\COMMAND.COM 31" xfId="14393" xr:uid="{B4DA652C-46B4-491D-AF40-4524C2F3A6F8}"/>
    <cellStyle name="=C:\WINNT35\SYSTEM32\COMMAND.COM 31 2" xfId="14394" xr:uid="{E213721E-487B-43DA-A8CF-7B578412A555}"/>
    <cellStyle name="=C:\WINNT35\SYSTEM32\COMMAND.COM 31 3" xfId="14395" xr:uid="{7E0CF6D5-C8C5-4597-91CD-8CCED9A431F5}"/>
    <cellStyle name="=C:\WINNT35\SYSTEM32\COMMAND.COM 31 4" xfId="14396" xr:uid="{6556B82D-CF5C-4CF0-B60D-986371FBD24E}"/>
    <cellStyle name="=C:\WINNT35\SYSTEM32\COMMAND.COM 31 5" xfId="14397" xr:uid="{71808592-D995-4EAC-847A-9D179D3EA7D8}"/>
    <cellStyle name="=C:\WINNT35\SYSTEM32\COMMAND.COM 31 6" xfId="14398" xr:uid="{13B779B1-A0E5-4D67-8CEC-751E5DD5FC19}"/>
    <cellStyle name="=C:\WINNT35\SYSTEM32\COMMAND.COM 32" xfId="14399" xr:uid="{63BCC899-2E3A-4F2A-B788-0155FD3B7DF3}"/>
    <cellStyle name="=C:\WINNT35\SYSTEM32\COMMAND.COM 32 10" xfId="14400" xr:uid="{06915276-6318-4BC0-8C78-E3CA1209FEB4}"/>
    <cellStyle name="=C:\WINNT35\SYSTEM32\COMMAND.COM 32 11" xfId="14401" xr:uid="{8D06A8B1-8458-4C18-81DA-FD1155C69953}"/>
    <cellStyle name="=C:\WINNT35\SYSTEM32\COMMAND.COM 32 12" xfId="14402" xr:uid="{0FAFCD39-26F4-40E1-BE68-D3448402FD18}"/>
    <cellStyle name="=C:\WINNT35\SYSTEM32\COMMAND.COM 32 13" xfId="14403" xr:uid="{91A10150-4472-4338-9C4A-514C580F409E}"/>
    <cellStyle name="=C:\WINNT35\SYSTEM32\COMMAND.COM 32 14" xfId="14404" xr:uid="{D25C9139-08FD-40C3-8FD0-FD9D0C64014E}"/>
    <cellStyle name="=C:\WINNT35\SYSTEM32\COMMAND.COM 32 2" xfId="14405" xr:uid="{4025025F-B041-459F-95A3-7D7C8C64E5A2}"/>
    <cellStyle name="=C:\WINNT35\SYSTEM32\COMMAND.COM 32 2 10" xfId="14406" xr:uid="{4B6C5C2D-2E99-4B7D-B380-8728DFDF7596}"/>
    <cellStyle name="=C:\WINNT35\SYSTEM32\COMMAND.COM 32 2 11" xfId="14407" xr:uid="{E6919AB5-564D-4108-8A8C-12C7D336A8AD}"/>
    <cellStyle name="=C:\WINNT35\SYSTEM32\COMMAND.COM 32 2 12" xfId="14408" xr:uid="{388475AE-6FF3-4B55-A660-73BB41D9D6EC}"/>
    <cellStyle name="=C:\WINNT35\SYSTEM32\COMMAND.COM 32 2 12 2" xfId="14409" xr:uid="{6C0CDEE4-2B59-4F40-ADD4-2F7D7A898C31}"/>
    <cellStyle name="=C:\WINNT35\SYSTEM32\COMMAND.COM 32 2 12 3" xfId="14410" xr:uid="{A524DE63-4CD2-4A48-BB32-55D5F9AB18E7}"/>
    <cellStyle name="=C:\WINNT35\SYSTEM32\COMMAND.COM 32 2 12 4" xfId="14411" xr:uid="{B0DB14C7-60D2-411A-9328-82EB788FC2CC}"/>
    <cellStyle name="=C:\WINNT35\SYSTEM32\COMMAND.COM 32 2 13" xfId="14412" xr:uid="{1E39AE4D-D780-401E-88F5-6FBB50E5B6F9}"/>
    <cellStyle name="=C:\WINNT35\SYSTEM32\COMMAND.COM 32 2 14" xfId="14413" xr:uid="{18345D90-8B15-4E2E-9C88-4EBDF9D84130}"/>
    <cellStyle name="=C:\WINNT35\SYSTEM32\COMMAND.COM 32 2 15" xfId="14414" xr:uid="{4BF698AC-195A-4C00-8483-E5E0A1EEA257}"/>
    <cellStyle name="=C:\WINNT35\SYSTEM32\COMMAND.COM 32 2 16" xfId="14415" xr:uid="{E3D377A1-B9DA-4631-8BC6-07E08CD0EB47}"/>
    <cellStyle name="=C:\WINNT35\SYSTEM32\COMMAND.COM 32 2 17" xfId="14416" xr:uid="{E8D38AD1-6390-42B9-939F-05CF8F0EDC51}"/>
    <cellStyle name="=C:\WINNT35\SYSTEM32\COMMAND.COM 32 2 18" xfId="14417" xr:uid="{1842699A-70F6-41E9-91F1-A356D6A5BC77}"/>
    <cellStyle name="=C:\WINNT35\SYSTEM32\COMMAND.COM 32 2 2" xfId="14418" xr:uid="{39C5BDF8-A405-45FB-8DAE-09986CA3BFDD}"/>
    <cellStyle name="=C:\WINNT35\SYSTEM32\COMMAND.COM 32 2 2 10" xfId="14419" xr:uid="{FB115B27-436E-4E91-903C-20C7DD89A65A}"/>
    <cellStyle name="=C:\WINNT35\SYSTEM32\COMMAND.COM 32 2 2 11" xfId="14420" xr:uid="{0285F342-7D27-4F90-9AF6-2616DD3A8805}"/>
    <cellStyle name="=C:\WINNT35\SYSTEM32\COMMAND.COM 32 2 2 2" xfId="14421" xr:uid="{4B9BBE82-0D3D-47AE-9B15-3D74AC74AD83}"/>
    <cellStyle name="=C:\WINNT35\SYSTEM32\COMMAND.COM 32 2 2 2 10" xfId="14422" xr:uid="{A9A53209-34A2-4597-95AA-EF9D86C12429}"/>
    <cellStyle name="=C:\WINNT35\SYSTEM32\COMMAND.COM 32 2 2 2 11" xfId="14423" xr:uid="{B39EF669-ABEA-4CE3-B75C-E273CA548CC2}"/>
    <cellStyle name="=C:\WINNT35\SYSTEM32\COMMAND.COM 32 2 2 2 2" xfId="14424" xr:uid="{C8E5B999-5431-482A-A1EB-B60D425A3CE8}"/>
    <cellStyle name="=C:\WINNT35\SYSTEM32\COMMAND.COM 32 2 2 2 2 2" xfId="14425" xr:uid="{E2E2F302-0416-4D74-8AF3-D562C253A010}"/>
    <cellStyle name="=C:\WINNT35\SYSTEM32\COMMAND.COM 32 2 2 2 2 2 2" xfId="14426" xr:uid="{FCAAB53A-C043-4082-905F-67E8BE143602}"/>
    <cellStyle name="=C:\WINNT35\SYSTEM32\COMMAND.COM 32 2 2 2 2 2 3" xfId="14427" xr:uid="{E4C03546-74A6-4BD2-A26A-3706292EB2D1}"/>
    <cellStyle name="=C:\WINNT35\SYSTEM32\COMMAND.COM 32 2 2 2 2 2 4" xfId="14428" xr:uid="{D8501F6F-E767-40C3-87F4-706301D153CE}"/>
    <cellStyle name="=C:\WINNT35\SYSTEM32\COMMAND.COM 32 2 2 2 2 2 5" xfId="14429" xr:uid="{9C31A6D6-5EDF-4170-AD92-B6AD7C11BCBB}"/>
    <cellStyle name="=C:\WINNT35\SYSTEM32\COMMAND.COM 32 2 2 2 2 3" xfId="14430" xr:uid="{958D6730-356B-475B-8920-DC35B9921238}"/>
    <cellStyle name="=C:\WINNT35\SYSTEM32\COMMAND.COM 32 2 2 2 2 4" xfId="14431" xr:uid="{5EAFDF40-4E60-497A-BBD2-A2126C610A05}"/>
    <cellStyle name="=C:\WINNT35\SYSTEM32\COMMAND.COM 32 2 2 2 2 5" xfId="14432" xr:uid="{ECD340EA-E797-480C-874A-2BEA35C40D5A}"/>
    <cellStyle name="=C:\WINNT35\SYSTEM32\COMMAND.COM 32 2 2 2 3" xfId="14433" xr:uid="{DB4BBF8F-731F-4417-A9A7-7C9796E0E4CF}"/>
    <cellStyle name="=C:\WINNT35\SYSTEM32\COMMAND.COM 32 2 2 2 4" xfId="14434" xr:uid="{B632A02F-F8AE-4184-9352-06344E15EAD5}"/>
    <cellStyle name="=C:\WINNT35\SYSTEM32\COMMAND.COM 32 2 2 2 5" xfId="14435" xr:uid="{B35FE563-6CCF-4751-8232-9ECB88601142}"/>
    <cellStyle name="=C:\WINNT35\SYSTEM32\COMMAND.COM 32 2 2 2 6" xfId="14436" xr:uid="{52DE3CF6-6717-4DC5-9AA8-806700A5D84E}"/>
    <cellStyle name="=C:\WINNT35\SYSTEM32\COMMAND.COM 32 2 2 2 7" xfId="14437" xr:uid="{214D82ED-2E9F-4C7A-8B33-C2EC18882D36}"/>
    <cellStyle name="=C:\WINNT35\SYSTEM32\COMMAND.COM 32 2 2 2 8" xfId="14438" xr:uid="{D2F55C95-322D-4B71-91BB-28E904689FD1}"/>
    <cellStyle name="=C:\WINNT35\SYSTEM32\COMMAND.COM 32 2 2 2 9" xfId="14439" xr:uid="{DE212D21-FB72-4B98-95E6-CAE760ABF4FF}"/>
    <cellStyle name="=C:\WINNT35\SYSTEM32\COMMAND.COM 32 2 2 3" xfId="14440" xr:uid="{D83DFADC-1D3D-4490-8DAA-E10803966596}"/>
    <cellStyle name="=C:\WINNT35\SYSTEM32\COMMAND.COM 32 2 2 3 2" xfId="14441" xr:uid="{570F4605-F0B1-460C-B0B3-52D76A22F9FD}"/>
    <cellStyle name="=C:\WINNT35\SYSTEM32\COMMAND.COM 32 2 2 3 2 2" xfId="14442" xr:uid="{1F1F5DDB-4F37-494F-BF10-A415B5330AE1}"/>
    <cellStyle name="=C:\WINNT35\SYSTEM32\COMMAND.COM 32 2 2 3 2 3" xfId="14443" xr:uid="{CC1B4306-DF76-435B-91D9-822A86FE5A74}"/>
    <cellStyle name="=C:\WINNT35\SYSTEM32\COMMAND.COM 32 2 2 3 2 4" xfId="14444" xr:uid="{DA9BA71F-17A5-41F3-BC73-1966CBEE5905}"/>
    <cellStyle name="=C:\WINNT35\SYSTEM32\COMMAND.COM 32 2 2 3 2 5" xfId="14445" xr:uid="{B403FFE3-73AD-4EB3-8883-F25E5728BD22}"/>
    <cellStyle name="=C:\WINNT35\SYSTEM32\COMMAND.COM 32 2 2 3 3" xfId="14446" xr:uid="{4793431B-43A8-4D66-B0EB-66F4A52A94C7}"/>
    <cellStyle name="=C:\WINNT35\SYSTEM32\COMMAND.COM 32 2 2 3 4" xfId="14447" xr:uid="{04F071CE-1209-4D4F-B139-CA18F2E8E45C}"/>
    <cellStyle name="=C:\WINNT35\SYSTEM32\COMMAND.COM 32 2 2 3 5" xfId="14448" xr:uid="{85DCDC97-CF60-40EA-896D-E49995C2D2BC}"/>
    <cellStyle name="=C:\WINNT35\SYSTEM32\COMMAND.COM 32 2 2 4" xfId="14449" xr:uid="{D6368DEA-7ED5-4AAB-A1B3-7CF182D9775E}"/>
    <cellStyle name="=C:\WINNT35\SYSTEM32\COMMAND.COM 32 2 2 4 2" xfId="14450" xr:uid="{056E58D3-D9B2-46B1-939C-638262F0A292}"/>
    <cellStyle name="=C:\WINNT35\SYSTEM32\COMMAND.COM 32 2 2 4 2 2" xfId="14451" xr:uid="{154DE553-78D2-4DF5-9A30-C80C4683CCBC}"/>
    <cellStyle name="=C:\WINNT35\SYSTEM32\COMMAND.COM 32 2 2 4 2 3" xfId="14452" xr:uid="{15C5607D-0399-4983-9BC3-777005409289}"/>
    <cellStyle name="=C:\WINNT35\SYSTEM32\COMMAND.COM 32 2 2 4 2 4" xfId="14453" xr:uid="{97A17E33-6515-4F0E-84E1-26C3B1B05C23}"/>
    <cellStyle name="=C:\WINNT35\SYSTEM32\COMMAND.COM 32 2 2 4 2 5" xfId="14454" xr:uid="{AA3673E0-A650-4DF3-84EF-59D7EF027D15}"/>
    <cellStyle name="=C:\WINNT35\SYSTEM32\COMMAND.COM 32 2 2 4 3" xfId="14455" xr:uid="{71896349-CA4B-4551-8433-3506A641C33B}"/>
    <cellStyle name="=C:\WINNT35\SYSTEM32\COMMAND.COM 32 2 2 4 4" xfId="14456" xr:uid="{05BAA0A6-66CF-445D-98ED-4CF4F0402B70}"/>
    <cellStyle name="=C:\WINNT35\SYSTEM32\COMMAND.COM 32 2 2 4 5" xfId="14457" xr:uid="{64DE074F-0A91-4B9E-AF27-2BBF0E2A5BBF}"/>
    <cellStyle name="=C:\WINNT35\SYSTEM32\COMMAND.COM 32 2 2 5" xfId="14458" xr:uid="{58340136-BCF7-4648-9F6D-AFA28CCB0C05}"/>
    <cellStyle name="=C:\WINNT35\SYSTEM32\COMMAND.COM 32 2 2 6" xfId="14459" xr:uid="{195CB5F9-D5B9-4D33-9D87-701A05924F98}"/>
    <cellStyle name="=C:\WINNT35\SYSTEM32\COMMAND.COM 32 2 2 7" xfId="14460" xr:uid="{41E4FB5B-1015-4357-AE76-C3EE7F87F541}"/>
    <cellStyle name="=C:\WINNT35\SYSTEM32\COMMAND.COM 32 2 2 8" xfId="14461" xr:uid="{1B5369EC-0B12-4B0C-B450-C2D0A223291F}"/>
    <cellStyle name="=C:\WINNT35\SYSTEM32\COMMAND.COM 32 2 2 9" xfId="14462" xr:uid="{37910C69-FD33-43CB-91E2-6FE02F1DCE7A}"/>
    <cellStyle name="=C:\WINNT35\SYSTEM32\COMMAND.COM 32 2 3" xfId="14463" xr:uid="{0EF40990-D4D7-4EF1-8AFF-EB21A88161F8}"/>
    <cellStyle name="=C:\WINNT35\SYSTEM32\COMMAND.COM 32 2 4" xfId="14464" xr:uid="{BB1C22A2-5902-4A46-93B0-9E572904A752}"/>
    <cellStyle name="=C:\WINNT35\SYSTEM32\COMMAND.COM 32 2 4 2" xfId="14465" xr:uid="{E01F153D-E247-4DAC-9D7C-A5DD8AC8698F}"/>
    <cellStyle name="=C:\WINNT35\SYSTEM32\COMMAND.COM 32 2 4 2 2" xfId="14466" xr:uid="{C75DF87C-FA17-4199-962A-D3FAA8CCBFFA}"/>
    <cellStyle name="=C:\WINNT35\SYSTEM32\COMMAND.COM 32 2 4 2 3" xfId="14467" xr:uid="{526A1417-5B19-470F-8DC2-3DFF258A41A4}"/>
    <cellStyle name="=C:\WINNT35\SYSTEM32\COMMAND.COM 32 2 4 2 4" xfId="14468" xr:uid="{AD471C7D-8A69-445C-A901-7A2803118A18}"/>
    <cellStyle name="=C:\WINNT35\SYSTEM32\COMMAND.COM 32 2 4 2 5" xfId="14469" xr:uid="{62B2686C-AE35-471C-80DD-56B63ED30373}"/>
    <cellStyle name="=C:\WINNT35\SYSTEM32\COMMAND.COM 32 2 4 2 6" xfId="14470" xr:uid="{30FE582E-DD79-46BE-9CA9-04B56A5D14A8}"/>
    <cellStyle name="=C:\WINNT35\SYSTEM32\COMMAND.COM 32 2 4 2 7" xfId="14471" xr:uid="{C025670B-C6A1-45BF-9D64-E64918A5A418}"/>
    <cellStyle name="=C:\WINNT35\SYSTEM32\COMMAND.COM 32 2 4 2 8" xfId="14472" xr:uid="{30FF6101-C349-4C64-80EF-4A4013E559CB}"/>
    <cellStyle name="=C:\WINNT35\SYSTEM32\COMMAND.COM 32 2 4 3" xfId="14473" xr:uid="{771E9744-4711-4978-9AFA-BCA9D1B5C785}"/>
    <cellStyle name="=C:\WINNT35\SYSTEM32\COMMAND.COM 32 2 4 4" xfId="14474" xr:uid="{929199DC-BA96-457F-83B6-7625F54AAD58}"/>
    <cellStyle name="=C:\WINNT35\SYSTEM32\COMMAND.COM 32 2 4 5" xfId="14475" xr:uid="{6B8436EB-0068-4136-AD49-58270ADD4687}"/>
    <cellStyle name="=C:\WINNT35\SYSTEM32\COMMAND.COM 32 2 4 6" xfId="14476" xr:uid="{4979705E-5E64-4B95-911E-862271166F2A}"/>
    <cellStyle name="=C:\WINNT35\SYSTEM32\COMMAND.COM 32 2 4 7" xfId="14477" xr:uid="{7CE69566-00CA-4E22-8883-F519BF6694FA}"/>
    <cellStyle name="=C:\WINNT35\SYSTEM32\COMMAND.COM 32 2 4 8" xfId="14478" xr:uid="{282D6601-3E19-48FA-8C9E-B478590658A6}"/>
    <cellStyle name="=C:\WINNT35\SYSTEM32\COMMAND.COM 32 2 4 9" xfId="14479" xr:uid="{DCF6A270-5133-47AF-9969-8528C73079E3}"/>
    <cellStyle name="=C:\WINNT35\SYSTEM32\COMMAND.COM 32 2 5" xfId="14480" xr:uid="{CAC3F4FD-4F05-487A-99DE-117AB6B9DE8D}"/>
    <cellStyle name="=C:\WINNT35\SYSTEM32\COMMAND.COM 32 2 6" xfId="14481" xr:uid="{C2995348-6AE8-4700-8C59-7401F686A15D}"/>
    <cellStyle name="=C:\WINNT35\SYSTEM32\COMMAND.COM 32 2 7" xfId="14482" xr:uid="{0E13486F-32AB-4DE3-91E6-9B992CA8B05B}"/>
    <cellStyle name="=C:\WINNT35\SYSTEM32\COMMAND.COM 32 2 8" xfId="14483" xr:uid="{BB02A1A3-9844-43C8-BE3D-61EAEB9D530D}"/>
    <cellStyle name="=C:\WINNT35\SYSTEM32\COMMAND.COM 32 2 9" xfId="14484" xr:uid="{ED260EF9-9C22-43A6-AB91-6EFBF7562BDC}"/>
    <cellStyle name="=C:\WINNT35\SYSTEM32\COMMAND.COM 32 3" xfId="14485" xr:uid="{885F25B7-04B9-4EDD-81F3-10F671DCC74B}"/>
    <cellStyle name="=C:\WINNT35\SYSTEM32\COMMAND.COM 32 3 10" xfId="14486" xr:uid="{073B7803-84BE-40D7-965D-F8F360AF882C}"/>
    <cellStyle name="=C:\WINNT35\SYSTEM32\COMMAND.COM 32 3 10 2" xfId="14487" xr:uid="{85072BAC-B8AD-4830-85D5-236BDC71D4F2}"/>
    <cellStyle name="=C:\WINNT35\SYSTEM32\COMMAND.COM 32 3 10 3" xfId="14488" xr:uid="{C39E34C4-04B1-4D5E-AC06-DFC06A7F9F48}"/>
    <cellStyle name="=C:\WINNT35\SYSTEM32\COMMAND.COM 32 3 10 4" xfId="14489" xr:uid="{CD4EC9FD-C07C-4FBB-8EE8-E796435BF5E9}"/>
    <cellStyle name="=C:\WINNT35\SYSTEM32\COMMAND.COM 32 3 11" xfId="14490" xr:uid="{569C731D-61AB-468D-AFD0-49BA3EB59C55}"/>
    <cellStyle name="=C:\WINNT35\SYSTEM32\COMMAND.COM 32 3 12" xfId="14491" xr:uid="{43C4A46D-BB7F-475A-991F-40BF696A33E4}"/>
    <cellStyle name="=C:\WINNT35\SYSTEM32\COMMAND.COM 32 3 13" xfId="14492" xr:uid="{37DDCC6A-E1DF-4649-A3FB-E24C3DC13F8C}"/>
    <cellStyle name="=C:\WINNT35\SYSTEM32\COMMAND.COM 32 3 14" xfId="14493" xr:uid="{D2E1C207-0A74-404E-A372-E22DA8E03C54}"/>
    <cellStyle name="=C:\WINNT35\SYSTEM32\COMMAND.COM 32 3 15" xfId="14494" xr:uid="{6B7720A0-1817-4D79-852C-6572CE383A99}"/>
    <cellStyle name="=C:\WINNT35\SYSTEM32\COMMAND.COM 32 3 16" xfId="14495" xr:uid="{FC6E7CB1-45AF-4ED2-801B-4CC1B8FD56F5}"/>
    <cellStyle name="=C:\WINNT35\SYSTEM32\COMMAND.COM 32 3 2" xfId="14496" xr:uid="{8976423D-FB89-4DB7-B11B-A5D57E983F08}"/>
    <cellStyle name="=C:\WINNT35\SYSTEM32\COMMAND.COM 32 3 2 10" xfId="14497" xr:uid="{EC9274EA-DC0E-4F0C-BAA0-FCF227273A6C}"/>
    <cellStyle name="=C:\WINNT35\SYSTEM32\COMMAND.COM 32 3 2 11" xfId="14498" xr:uid="{BA1DCA87-D487-4585-95A9-CCB8C5C5726A}"/>
    <cellStyle name="=C:\WINNT35\SYSTEM32\COMMAND.COM 32 3 2 12" xfId="14499" xr:uid="{9735E3F4-3C38-4157-9091-166622FDA007}"/>
    <cellStyle name="=C:\WINNT35\SYSTEM32\COMMAND.COM 32 3 2 13" xfId="14500" xr:uid="{F359F651-A1E9-424E-A958-63A7D99D3B3F}"/>
    <cellStyle name="=C:\WINNT35\SYSTEM32\COMMAND.COM 32 3 2 14" xfId="14501" xr:uid="{7ED6E22F-F52C-420D-8F51-3F6EBA0C1735}"/>
    <cellStyle name="=C:\WINNT35\SYSTEM32\COMMAND.COM 32 3 2 2" xfId="14502" xr:uid="{F99271E0-D7DB-42E9-BE28-B2025E4B9787}"/>
    <cellStyle name="=C:\WINNT35\SYSTEM32\COMMAND.COM 32 3 2 2 2" xfId="14503" xr:uid="{F4989B1D-CE55-4CD6-B8D6-4F777DEE6C8C}"/>
    <cellStyle name="=C:\WINNT35\SYSTEM32\COMMAND.COM 32 3 2 2 2 2" xfId="14504" xr:uid="{9671FF1A-D691-4CE4-9279-AE18FF0D686C}"/>
    <cellStyle name="=C:\WINNT35\SYSTEM32\COMMAND.COM 32 3 2 2 2 3" xfId="14505" xr:uid="{AADC381F-D964-49BF-BDC2-AF14E8BD2936}"/>
    <cellStyle name="=C:\WINNT35\SYSTEM32\COMMAND.COM 32 3 2 2 2 4" xfId="14506" xr:uid="{F19A39DE-9932-4596-9D82-65C1925A0CF5}"/>
    <cellStyle name="=C:\WINNT35\SYSTEM32\COMMAND.COM 32 3 2 2 2 5" xfId="14507" xr:uid="{22685F8C-1334-4CFB-8CA6-0BD492DCD51E}"/>
    <cellStyle name="=C:\WINNT35\SYSTEM32\COMMAND.COM 32 3 2 2 2 6" xfId="14508" xr:uid="{90A6E248-958B-4DF7-9324-A00EDFD992DF}"/>
    <cellStyle name="=C:\WINNT35\SYSTEM32\COMMAND.COM 32 3 2 2 2 7" xfId="14509" xr:uid="{00B6F007-9B40-49F4-B8DD-59A54084A1DB}"/>
    <cellStyle name="=C:\WINNT35\SYSTEM32\COMMAND.COM 32 3 2 2 2 8" xfId="14510" xr:uid="{8049E2FE-7044-41B1-9A3F-4B650B2462D2}"/>
    <cellStyle name="=C:\WINNT35\SYSTEM32\COMMAND.COM 32 3 2 2 3" xfId="14511" xr:uid="{E2A49BAC-A208-4E1D-A5FB-B1A603882515}"/>
    <cellStyle name="=C:\WINNT35\SYSTEM32\COMMAND.COM 32 3 2 2 4" xfId="14512" xr:uid="{7133DDCA-8AF6-4C51-A8E9-3D729FCBFA33}"/>
    <cellStyle name="=C:\WINNT35\SYSTEM32\COMMAND.COM 32 3 2 2 5" xfId="14513" xr:uid="{76690D50-0943-475A-AB0E-C4F34F0B9E65}"/>
    <cellStyle name="=C:\WINNT35\SYSTEM32\COMMAND.COM 32 3 2 2 6" xfId="14514" xr:uid="{09312CCF-B5A8-434B-A4CF-04B337BCA840}"/>
    <cellStyle name="=C:\WINNT35\SYSTEM32\COMMAND.COM 32 3 2 2 7" xfId="14515" xr:uid="{7FA5BFC4-978A-418A-9ECD-4DD3BCF1FA90}"/>
    <cellStyle name="=C:\WINNT35\SYSTEM32\COMMAND.COM 32 3 2 2 8" xfId="14516" xr:uid="{1F04AE3B-8E16-400D-A3D8-5D61A2206CDC}"/>
    <cellStyle name="=C:\WINNT35\SYSTEM32\COMMAND.COM 32 3 2 2 9" xfId="14517" xr:uid="{62343193-4F0F-4432-B965-D43469EF87B7}"/>
    <cellStyle name="=C:\WINNT35\SYSTEM32\COMMAND.COM 32 3 2 3" xfId="14518" xr:uid="{E9743608-AA99-430B-AF21-8859A6DCF730}"/>
    <cellStyle name="=C:\WINNT35\SYSTEM32\COMMAND.COM 32 3 2 4" xfId="14519" xr:uid="{418FF114-4B0B-48E3-B7F8-179E3858D8D2}"/>
    <cellStyle name="=C:\WINNT35\SYSTEM32\COMMAND.COM 32 3 2 5" xfId="14520" xr:uid="{3F904CF0-EB99-4B15-8223-B2D9AA4C6E39}"/>
    <cellStyle name="=C:\WINNT35\SYSTEM32\COMMAND.COM 32 3 2 6" xfId="14521" xr:uid="{02F8208A-C947-4828-864F-38C8B0E386F8}"/>
    <cellStyle name="=C:\WINNT35\SYSTEM32\COMMAND.COM 32 3 2 7" xfId="14522" xr:uid="{C270C42F-CCF1-4B4C-848A-2957FD34EBB9}"/>
    <cellStyle name="=C:\WINNT35\SYSTEM32\COMMAND.COM 32 3 2 8" xfId="14523" xr:uid="{BAF972C9-787F-4E1F-B41E-ACFA8B1424A5}"/>
    <cellStyle name="=C:\WINNT35\SYSTEM32\COMMAND.COM 32 3 2 8 2" xfId="14524" xr:uid="{235CE95A-0273-4A2D-818F-735A025DE9E9}"/>
    <cellStyle name="=C:\WINNT35\SYSTEM32\COMMAND.COM 32 3 2 8 3" xfId="14525" xr:uid="{E429BC6D-F69D-4749-A20D-68318AF9684C}"/>
    <cellStyle name="=C:\WINNT35\SYSTEM32\COMMAND.COM 32 3 2 8 4" xfId="14526" xr:uid="{F2A6BB38-6AE2-44C4-8816-8969B1DDFD86}"/>
    <cellStyle name="=C:\WINNT35\SYSTEM32\COMMAND.COM 32 3 2 9" xfId="14527" xr:uid="{58F6BE05-54ED-4449-B48C-92BC6D666B4E}"/>
    <cellStyle name="=C:\WINNT35\SYSTEM32\COMMAND.COM 32 3 3" xfId="14528" xr:uid="{614E95BF-B02A-40A8-8A7A-7A77472B8A70}"/>
    <cellStyle name="=C:\WINNT35\SYSTEM32\COMMAND.COM 32 3 3 2" xfId="14529" xr:uid="{B206D04B-3FFC-43CA-8D24-5D9707EA8B11}"/>
    <cellStyle name="=C:\WINNT35\SYSTEM32\COMMAND.COM 32 3 3 2 2" xfId="14530" xr:uid="{B723D0F7-568B-4B95-97E5-498B815165B7}"/>
    <cellStyle name="=C:\WINNT35\SYSTEM32\COMMAND.COM 32 3 3 2 3" xfId="14531" xr:uid="{C252C23C-3279-47C5-8C77-48786F1AD1E1}"/>
    <cellStyle name="=C:\WINNT35\SYSTEM32\COMMAND.COM 32 3 3 2 4" xfId="14532" xr:uid="{594AF862-7747-417B-A2E9-41A7FA2145D2}"/>
    <cellStyle name="=C:\WINNT35\SYSTEM32\COMMAND.COM 32 3 3 2 5" xfId="14533" xr:uid="{18F5B2CC-0325-4A08-AE7F-5B7197B05251}"/>
    <cellStyle name="=C:\WINNT35\SYSTEM32\COMMAND.COM 32 3 3 3" xfId="14534" xr:uid="{47EB20CB-0127-4205-9ADE-A3A06D1B978F}"/>
    <cellStyle name="=C:\WINNT35\SYSTEM32\COMMAND.COM 32 3 3 4" xfId="14535" xr:uid="{EB61C27E-6CB8-41C6-93F6-9E69204FF65D}"/>
    <cellStyle name="=C:\WINNT35\SYSTEM32\COMMAND.COM 32 3 3 5" xfId="14536" xr:uid="{3A732463-2F6A-4ABA-840A-4B671266AF02}"/>
    <cellStyle name="=C:\WINNT35\SYSTEM32\COMMAND.COM 32 3 4" xfId="14537" xr:uid="{7321069C-815C-44FD-990C-09A1B7882EAE}"/>
    <cellStyle name="=C:\WINNT35\SYSTEM32\COMMAND.COM 32 3 5" xfId="14538" xr:uid="{DCEF7450-BED3-45B4-A40F-41CCC5F3FFAB}"/>
    <cellStyle name="=C:\WINNT35\SYSTEM32\COMMAND.COM 32 3 6" xfId="14539" xr:uid="{A822B4D6-EBB2-44DE-8183-686C91F0B5C1}"/>
    <cellStyle name="=C:\WINNT35\SYSTEM32\COMMAND.COM 32 3 7" xfId="14540" xr:uid="{B73B1013-E342-42A2-AAF2-8984D689346B}"/>
    <cellStyle name="=C:\WINNT35\SYSTEM32\COMMAND.COM 32 3 8" xfId="14541" xr:uid="{F053BA6D-BCC6-4224-BEA4-2F290F1C2923}"/>
    <cellStyle name="=C:\WINNT35\SYSTEM32\COMMAND.COM 32 3 9" xfId="14542" xr:uid="{1158DD3F-854F-4C89-A01F-C9726C34D0CB}"/>
    <cellStyle name="=C:\WINNT35\SYSTEM32\COMMAND.COM 32 4" xfId="14543" xr:uid="{479D29CA-881F-4C3E-A159-1986B55E6C80}"/>
    <cellStyle name="=C:\WINNT35\SYSTEM32\COMMAND.COM 32 4 10" xfId="14544" xr:uid="{027BEB12-54FC-498F-B14F-238FE605BA22}"/>
    <cellStyle name="=C:\WINNT35\SYSTEM32\COMMAND.COM 32 4 2" xfId="14545" xr:uid="{C52D9C7D-520A-40CC-9C23-EE0C463C2CBE}"/>
    <cellStyle name="=C:\WINNT35\SYSTEM32\COMMAND.COM 32 4 2 2" xfId="14546" xr:uid="{5EFB7A46-C610-49A4-859D-C3DCA217F5C8}"/>
    <cellStyle name="=C:\WINNT35\SYSTEM32\COMMAND.COM 32 4 2 2 2" xfId="14547" xr:uid="{6F98ADE1-AF1F-4BFF-AA8A-E952D80B7DC0}"/>
    <cellStyle name="=C:\WINNT35\SYSTEM32\COMMAND.COM 32 4 2 2 3" xfId="14548" xr:uid="{C8F7E092-AAD1-4C34-9B93-3C4A254A2F04}"/>
    <cellStyle name="=C:\WINNT35\SYSTEM32\COMMAND.COM 32 4 2 2 4" xfId="14549" xr:uid="{EDE6F678-3ABF-487A-B033-70B33A89B069}"/>
    <cellStyle name="=C:\WINNT35\SYSTEM32\COMMAND.COM 32 4 2 2 5" xfId="14550" xr:uid="{711DA145-FEC0-4D14-B6D7-79B4ECFC9ED6}"/>
    <cellStyle name="=C:\WINNT35\SYSTEM32\COMMAND.COM 32 4 2 2 6" xfId="14551" xr:uid="{D16988D2-04CC-4A4F-9E21-2C33DD9905AA}"/>
    <cellStyle name="=C:\WINNT35\SYSTEM32\COMMAND.COM 32 4 2 2 7" xfId="14552" xr:uid="{E6275E96-596C-41AC-A696-8D1D3E7BA68B}"/>
    <cellStyle name="=C:\WINNT35\SYSTEM32\COMMAND.COM 32 4 2 2 8" xfId="14553" xr:uid="{692CAEF9-622A-4561-8FAA-7A5DA602070A}"/>
    <cellStyle name="=C:\WINNT35\SYSTEM32\COMMAND.COM 32 4 2 3" xfId="14554" xr:uid="{F89A37B3-4618-411C-9E85-9A42B91E9D01}"/>
    <cellStyle name="=C:\WINNT35\SYSTEM32\COMMAND.COM 32 4 2 4" xfId="14555" xr:uid="{40A5D440-A6A1-4781-AC9E-2DBB7DA74946}"/>
    <cellStyle name="=C:\WINNT35\SYSTEM32\COMMAND.COM 32 4 2 5" xfId="14556" xr:uid="{45CF3584-6280-47DC-8C4B-406BBF16CC51}"/>
    <cellStyle name="=C:\WINNT35\SYSTEM32\COMMAND.COM 32 4 2 6" xfId="14557" xr:uid="{66015E32-8B99-4637-8C8D-E9E7383EB78E}"/>
    <cellStyle name="=C:\WINNT35\SYSTEM32\COMMAND.COM 32 4 2 7" xfId="14558" xr:uid="{01DCCEE8-2C3F-44A0-9709-FD63815607DB}"/>
    <cellStyle name="=C:\WINNT35\SYSTEM32\COMMAND.COM 32 4 2 8" xfId="14559" xr:uid="{2A71CA94-3D15-490B-B855-1CE8937E2840}"/>
    <cellStyle name="=C:\WINNT35\SYSTEM32\COMMAND.COM 32 4 2 9" xfId="14560" xr:uid="{CD0D1CAD-00BF-4BBC-A81E-EBE431AAA4AC}"/>
    <cellStyle name="=C:\WINNT35\SYSTEM32\COMMAND.COM 32 4 3" xfId="14561" xr:uid="{AF8D4C7D-2D6A-4BC9-91C6-4D23068EF211}"/>
    <cellStyle name="=C:\WINNT35\SYSTEM32\COMMAND.COM 32 4 4" xfId="14562" xr:uid="{61222838-FC09-427E-96A5-A6499D08ADA7}"/>
    <cellStyle name="=C:\WINNT35\SYSTEM32\COMMAND.COM 32 4 4 2" xfId="14563" xr:uid="{BF5636CB-84D2-4136-9EAB-E9C4981EB54B}"/>
    <cellStyle name="=C:\WINNT35\SYSTEM32\COMMAND.COM 32 4 4 3" xfId="14564" xr:uid="{7555C610-802E-4B86-98C8-EC65712B672C}"/>
    <cellStyle name="=C:\WINNT35\SYSTEM32\COMMAND.COM 32 4 4 4" xfId="14565" xr:uid="{158E47F6-C610-4306-87AF-FE030AE91BBC}"/>
    <cellStyle name="=C:\WINNT35\SYSTEM32\COMMAND.COM 32 4 5" xfId="14566" xr:uid="{5BBA93F1-C804-4E1A-9B8A-E4608067B7F5}"/>
    <cellStyle name="=C:\WINNT35\SYSTEM32\COMMAND.COM 32 4 6" xfId="14567" xr:uid="{47584EE2-C900-49F6-B192-CC313E5607D2}"/>
    <cellStyle name="=C:\WINNT35\SYSTEM32\COMMAND.COM 32 4 7" xfId="14568" xr:uid="{B7F1CB5E-5FE9-4B5C-B75D-642DD2858572}"/>
    <cellStyle name="=C:\WINNT35\SYSTEM32\COMMAND.COM 32 4 8" xfId="14569" xr:uid="{97978028-8EB6-469B-9BFD-F8412416EB71}"/>
    <cellStyle name="=C:\WINNT35\SYSTEM32\COMMAND.COM 32 4 9" xfId="14570" xr:uid="{81395367-82F2-4320-88FF-0C7AABEC832B}"/>
    <cellStyle name="=C:\WINNT35\SYSTEM32\COMMAND.COM 32 5" xfId="14571" xr:uid="{60BFCB53-C035-4DAB-B856-32DD041D7673}"/>
    <cellStyle name="=C:\WINNT35\SYSTEM32\COMMAND.COM 32 5 2" xfId="14572" xr:uid="{199186A6-2C17-43B0-8E04-6258296F26B6}"/>
    <cellStyle name="=C:\WINNT35\SYSTEM32\COMMAND.COM 32 5 2 2" xfId="14573" xr:uid="{66BD5906-8705-4509-B8D4-D96A938881A5}"/>
    <cellStyle name="=C:\WINNT35\SYSTEM32\COMMAND.COM 32 5 2 3" xfId="14574" xr:uid="{3D130302-1F6E-4809-8193-CBF4A224C9B3}"/>
    <cellStyle name="=C:\WINNT35\SYSTEM32\COMMAND.COM 32 5 2 4" xfId="14575" xr:uid="{5660485C-AAD8-429F-A3DB-AB90A936D702}"/>
    <cellStyle name="=C:\WINNT35\SYSTEM32\COMMAND.COM 32 5 2 5" xfId="14576" xr:uid="{9761CE8E-1F40-41FA-8BCE-1854F3EC7B4A}"/>
    <cellStyle name="=C:\WINNT35\SYSTEM32\COMMAND.COM 32 5 2 6" xfId="14577" xr:uid="{E776D5A7-127B-45DA-838B-2F9CC762AAE1}"/>
    <cellStyle name="=C:\WINNT35\SYSTEM32\COMMAND.COM 32 5 2 7" xfId="14578" xr:uid="{23C367DA-3EFF-45A0-89B0-367F83016CC1}"/>
    <cellStyle name="=C:\WINNT35\SYSTEM32\COMMAND.COM 32 5 2 8" xfId="14579" xr:uid="{60A7AF72-87CB-4CF5-9C32-EC1D9899F0AE}"/>
    <cellStyle name="=C:\WINNT35\SYSTEM32\COMMAND.COM 32 5 3" xfId="14580" xr:uid="{23357A4D-8D09-44CA-95BE-38BA2EC7551C}"/>
    <cellStyle name="=C:\WINNT35\SYSTEM32\COMMAND.COM 32 5 4" xfId="14581" xr:uid="{EAF51EC2-EFB5-43C8-ABA3-A781BDBE39CF}"/>
    <cellStyle name="=C:\WINNT35\SYSTEM32\COMMAND.COM 32 5 5" xfId="14582" xr:uid="{2E53ED8D-2E08-4598-B392-D9A7AB859AB3}"/>
    <cellStyle name="=C:\WINNT35\SYSTEM32\COMMAND.COM 32 5 6" xfId="14583" xr:uid="{B6F65407-AA65-48CC-9089-0DFCDACDCC82}"/>
    <cellStyle name="=C:\WINNT35\SYSTEM32\COMMAND.COM 32 5 7" xfId="14584" xr:uid="{57C6A496-2D90-4145-AB17-3752316E681C}"/>
    <cellStyle name="=C:\WINNT35\SYSTEM32\COMMAND.COM 32 5 8" xfId="14585" xr:uid="{BAB10D54-9866-4EE0-92F8-2AE01F8512A4}"/>
    <cellStyle name="=C:\WINNT35\SYSTEM32\COMMAND.COM 32 5 9" xfId="14586" xr:uid="{6946C562-3CFD-4F18-A27B-52B2540786B1}"/>
    <cellStyle name="=C:\WINNT35\SYSTEM32\COMMAND.COM 32 6" xfId="14587" xr:uid="{A073469A-8A15-486A-9943-3E64E1EE5051}"/>
    <cellStyle name="=C:\WINNT35\SYSTEM32\COMMAND.COM 32 6 2" xfId="14588" xr:uid="{3E114AFA-DEC4-4251-8D87-CB05A320BD9B}"/>
    <cellStyle name="=C:\WINNT35\SYSTEM32\COMMAND.COM 32 6 2 2" xfId="14589" xr:uid="{337A391C-5916-45EA-A88A-362596D9C12A}"/>
    <cellStyle name="=C:\WINNT35\SYSTEM32\COMMAND.COM 32 6 2 3" xfId="14590" xr:uid="{8277E8CF-9F62-4AB1-833B-E88EE89F1704}"/>
    <cellStyle name="=C:\WINNT35\SYSTEM32\COMMAND.COM 32 6 2 4" xfId="14591" xr:uid="{783914E8-1E62-4087-A858-209AE4461749}"/>
    <cellStyle name="=C:\WINNT35\SYSTEM32\COMMAND.COM 32 6 2 5" xfId="14592" xr:uid="{95DE460F-885E-45C4-BE63-F84F2F54A11D}"/>
    <cellStyle name="=C:\WINNT35\SYSTEM32\COMMAND.COM 32 6 2 6" xfId="14593" xr:uid="{6470E16F-F741-4E5D-9C33-B7FC693D7F8C}"/>
    <cellStyle name="=C:\WINNT35\SYSTEM32\COMMAND.COM 32 6 2 7" xfId="14594" xr:uid="{DA4679D0-06C8-4E35-A47A-AA75B5F8C955}"/>
    <cellStyle name="=C:\WINNT35\SYSTEM32\COMMAND.COM 32 6 2 8" xfId="14595" xr:uid="{AA1B83EA-6988-4E95-B9A0-B7799D8A4607}"/>
    <cellStyle name="=C:\WINNT35\SYSTEM32\COMMAND.COM 32 6 3" xfId="14596" xr:uid="{104F1DCF-0C3A-4C00-B697-2A53B3996CC2}"/>
    <cellStyle name="=C:\WINNT35\SYSTEM32\COMMAND.COM 32 6 4" xfId="14597" xr:uid="{93DE1DC0-9FAC-408A-A06C-1C7CD07C8279}"/>
    <cellStyle name="=C:\WINNT35\SYSTEM32\COMMAND.COM 32 6 5" xfId="14598" xr:uid="{F2C283FD-C753-4593-B637-6CA317B21FF1}"/>
    <cellStyle name="=C:\WINNT35\SYSTEM32\COMMAND.COM 32 6 6" xfId="14599" xr:uid="{01B55FF1-BD0D-4024-91EB-B5A07320C15C}"/>
    <cellStyle name="=C:\WINNT35\SYSTEM32\COMMAND.COM 32 6 7" xfId="14600" xr:uid="{E65EF92C-87CC-41F9-A69B-157EE580A847}"/>
    <cellStyle name="=C:\WINNT35\SYSTEM32\COMMAND.COM 32 6 8" xfId="14601" xr:uid="{25138D63-8F8A-44BE-97F0-E096E6CD3FBF}"/>
    <cellStyle name="=C:\WINNT35\SYSTEM32\COMMAND.COM 32 6 9" xfId="14602" xr:uid="{369756EE-9DFC-4CC7-9B95-354B22A55EF3}"/>
    <cellStyle name="=C:\WINNT35\SYSTEM32\COMMAND.COM 32 7" xfId="14603" xr:uid="{888E055C-BE91-4039-BA0B-F5A062D72F4B}"/>
    <cellStyle name="=C:\WINNT35\SYSTEM32\COMMAND.COM 32 8" xfId="14604" xr:uid="{A9B3D443-CF53-4FF9-8E62-FCE43EFE881D}"/>
    <cellStyle name="=C:\WINNT35\SYSTEM32\COMMAND.COM 32 9" xfId="14605" xr:uid="{8D1B48F6-E220-4276-9E0E-5516BE555B40}"/>
    <cellStyle name="=C:\WINNT35\SYSTEM32\COMMAND.COM 33" xfId="14606" xr:uid="{0D75416A-6075-4320-B92E-D16BA1D47594}"/>
    <cellStyle name="=C:\WINNT35\SYSTEM32\COMMAND.COM 33 2" xfId="14607" xr:uid="{7EEECD33-D5A0-492F-9CFB-1AD4D3ECAB49}"/>
    <cellStyle name="=C:\WINNT35\SYSTEM32\COMMAND.COM 33 3" xfId="14608" xr:uid="{48DBB3E5-6248-430D-BACE-C0FF58B05D87}"/>
    <cellStyle name="=C:\WINNT35\SYSTEM32\COMMAND.COM 33 4" xfId="14609" xr:uid="{A780DBC5-A722-4E59-B9FC-B5E3CDAB4787}"/>
    <cellStyle name="=C:\WINNT35\SYSTEM32\COMMAND.COM 33 5" xfId="14610" xr:uid="{54896351-35E1-4AE4-8725-908BEC45A4A4}"/>
    <cellStyle name="=C:\WINNT35\SYSTEM32\COMMAND.COM 33 6" xfId="14611" xr:uid="{A5E7FC07-BD2C-47E0-8B0A-F0099ADEAFC7}"/>
    <cellStyle name="=C:\WINNT35\SYSTEM32\COMMAND.COM 34" xfId="14612" xr:uid="{D29C5D52-B6FC-46F3-8819-0075CB6BFD43}"/>
    <cellStyle name="=C:\WINNT35\SYSTEM32\COMMAND.COM 34 2" xfId="14613" xr:uid="{3C629C60-7D76-4E4E-8059-55CE1051F218}"/>
    <cellStyle name="=C:\WINNT35\SYSTEM32\COMMAND.COM 34 3" xfId="14614" xr:uid="{D90CAA6B-6303-4F80-9C4C-36B61840C207}"/>
    <cellStyle name="=C:\WINNT35\SYSTEM32\COMMAND.COM 34 4" xfId="14615" xr:uid="{5171397E-9614-48AE-BC66-5EFE59A1D419}"/>
    <cellStyle name="=C:\WINNT35\SYSTEM32\COMMAND.COM 34 5" xfId="14616" xr:uid="{D8306A79-DEBB-4704-9665-D2DBB354D398}"/>
    <cellStyle name="=C:\WINNT35\SYSTEM32\COMMAND.COM 34 6" xfId="14617" xr:uid="{DB17217E-FD5A-4DBB-AD21-E3982C016D5A}"/>
    <cellStyle name="=C:\WINNT35\SYSTEM32\COMMAND.COM 35" xfId="14618" xr:uid="{44240CDF-A9AE-4FF9-8B44-5278D978D635}"/>
    <cellStyle name="=C:\WINNT35\SYSTEM32\COMMAND.COM 35 2" xfId="14619" xr:uid="{CCEA3B73-308B-4F38-BE80-53C504BBA083}"/>
    <cellStyle name="=C:\WINNT35\SYSTEM32\COMMAND.COM 35 3" xfId="14620" xr:uid="{76CBD4E6-4F92-405E-9FC9-7DDED65A8581}"/>
    <cellStyle name="=C:\WINNT35\SYSTEM32\COMMAND.COM 35 4" xfId="14621" xr:uid="{A7C80413-6763-4CDB-906B-2F4ABA4BFD91}"/>
    <cellStyle name="=C:\WINNT35\SYSTEM32\COMMAND.COM 35 5" xfId="14622" xr:uid="{5F0A7EE8-F0AD-4789-93E6-A4FC31D8ED82}"/>
    <cellStyle name="=C:\WINNT35\SYSTEM32\COMMAND.COM 35 6" xfId="14623" xr:uid="{4D49DD0D-E38D-4525-8B05-51B532B65381}"/>
    <cellStyle name="=C:\WINNT35\SYSTEM32\COMMAND.COM 36" xfId="14624" xr:uid="{7A6718C1-7B79-4B0B-8072-E008CD21D9A7}"/>
    <cellStyle name="=C:\WINNT35\SYSTEM32\COMMAND.COM 36 2" xfId="14625" xr:uid="{FEEABD0D-F3C1-4FF0-8E90-868564710EB2}"/>
    <cellStyle name="=C:\WINNT35\SYSTEM32\COMMAND.COM 36 3" xfId="14626" xr:uid="{138C9FA8-7F80-4A66-8EDE-8A3604CBBB55}"/>
    <cellStyle name="=C:\WINNT35\SYSTEM32\COMMAND.COM 36 4" xfId="14627" xr:uid="{9B20324A-458E-4CBA-9994-6B3D3CE6EB06}"/>
    <cellStyle name="=C:\WINNT35\SYSTEM32\COMMAND.COM 36 5" xfId="14628" xr:uid="{075E25F2-0411-4D7B-9547-3CD192ABB720}"/>
    <cellStyle name="=C:\WINNT35\SYSTEM32\COMMAND.COM 36 6" xfId="14629" xr:uid="{CC2AD754-D8FC-48F9-9B04-540ABEE96A2D}"/>
    <cellStyle name="=C:\WINNT35\SYSTEM32\COMMAND.COM 37" xfId="14630" xr:uid="{66D0E1D2-D373-4849-9793-E51C0017EE51}"/>
    <cellStyle name="=C:\WINNT35\SYSTEM32\COMMAND.COM 37 2" xfId="14631" xr:uid="{75DC5EEA-AD04-48BB-9A5D-DD9F70559C99}"/>
    <cellStyle name="=C:\WINNT35\SYSTEM32\COMMAND.COM 37 3" xfId="14632" xr:uid="{544BB428-3354-48EC-8D7D-FF1C935621CB}"/>
    <cellStyle name="=C:\WINNT35\SYSTEM32\COMMAND.COM 37 4" xfId="14633" xr:uid="{CD198C94-4F2E-49BD-8B94-6983486CA1E3}"/>
    <cellStyle name="=C:\WINNT35\SYSTEM32\COMMAND.COM 37 5" xfId="14634" xr:uid="{708D050F-51A2-4DB1-9F4F-61108C4E12B4}"/>
    <cellStyle name="=C:\WINNT35\SYSTEM32\COMMAND.COM 37 6" xfId="14635" xr:uid="{B7ADB5DD-4251-4DFF-872D-3596491C2D69}"/>
    <cellStyle name="=C:\WINNT35\SYSTEM32\COMMAND.COM 38" xfId="14636" xr:uid="{B10E0965-4280-4AAB-86AB-83610F8E024B}"/>
    <cellStyle name="=C:\WINNT35\SYSTEM32\COMMAND.COM 38 2" xfId="14637" xr:uid="{12FA7575-87AE-4717-88CE-AE9A0393E4DA}"/>
    <cellStyle name="=C:\WINNT35\SYSTEM32\COMMAND.COM 38 3" xfId="14638" xr:uid="{DB230E53-C874-4BD3-8180-46B57C15F8FC}"/>
    <cellStyle name="=C:\WINNT35\SYSTEM32\COMMAND.COM 38 4" xfId="14639" xr:uid="{A5AD3B19-FE82-4DF9-BBB4-85B61C4199B1}"/>
    <cellStyle name="=C:\WINNT35\SYSTEM32\COMMAND.COM 38 5" xfId="14640" xr:uid="{A4DB7BE7-F72D-4939-ACD7-261FD946D044}"/>
    <cellStyle name="=C:\WINNT35\SYSTEM32\COMMAND.COM 38 6" xfId="14641" xr:uid="{ED97F025-673B-42AF-8EEA-285E066D8F0B}"/>
    <cellStyle name="=C:\WINNT35\SYSTEM32\COMMAND.COM 39" xfId="14642" xr:uid="{66C19F84-FF7A-4D6A-AB1E-D79374664CAA}"/>
    <cellStyle name="=C:\WINNT35\SYSTEM32\COMMAND.COM 39 2" xfId="14643" xr:uid="{069CBDB4-DAF8-4A0C-B379-C76536B117B3}"/>
    <cellStyle name="=C:\WINNT35\SYSTEM32\COMMAND.COM 39 3" xfId="14644" xr:uid="{963FA8B4-0822-4C4B-B8E4-03AD643318A6}"/>
    <cellStyle name="=C:\WINNT35\SYSTEM32\COMMAND.COM 39 4" xfId="14645" xr:uid="{25836B1D-7D44-47C6-AC35-2D13F9D19650}"/>
    <cellStyle name="=C:\WINNT35\SYSTEM32\COMMAND.COM 39 5" xfId="14646" xr:uid="{41B7AA83-A62D-4C4E-85D2-8475689FCE0E}"/>
    <cellStyle name="=C:\WINNT35\SYSTEM32\COMMAND.COM 39 6" xfId="14647" xr:uid="{28ECAE10-01C3-40AC-A38A-5440F314F3FA}"/>
    <cellStyle name="=C:\WINNT35\SYSTEM32\COMMAND.COM 4" xfId="1057" xr:uid="{0F96752E-34D1-47C7-A109-F5C60561926F}"/>
    <cellStyle name="=C:\WINNT35\SYSTEM32\COMMAND.COM 4 10" xfId="14648" xr:uid="{D070E392-FC3D-4C8C-A8E5-CE2837510E2C}"/>
    <cellStyle name="=C:\WINNT35\SYSTEM32\COMMAND.COM 4 10 2" xfId="14649" xr:uid="{825F1E01-4C57-4FC2-8A29-A6D3C4CBD786}"/>
    <cellStyle name="=C:\WINNT35\SYSTEM32\COMMAND.COM 4 10 3" xfId="14650" xr:uid="{9DE25096-8372-4944-AFB8-8E19A7818165}"/>
    <cellStyle name="=C:\WINNT35\SYSTEM32\COMMAND.COM 4 10 4" xfId="14651" xr:uid="{D67633B1-13F1-4571-89E4-DD309172AF50}"/>
    <cellStyle name="=C:\WINNT35\SYSTEM32\COMMAND.COM 4 10 5" xfId="14652" xr:uid="{93F6DA63-51B3-4432-8BC4-6F723BC14018}"/>
    <cellStyle name="=C:\WINNT35\SYSTEM32\COMMAND.COM 4 10 6" xfId="14653" xr:uid="{BCAF7EC7-CFA9-4DB1-85ED-9D11DC9D033B}"/>
    <cellStyle name="=C:\WINNT35\SYSTEM32\COMMAND.COM 4 11" xfId="14654" xr:uid="{CFFB5F89-3B70-4188-9CDE-42138B8F8C55}"/>
    <cellStyle name="=C:\WINNT35\SYSTEM32\COMMAND.COM 4 11 2" xfId="14655" xr:uid="{DE36B6AD-A3A5-4760-9A96-FAF11FF5188C}"/>
    <cellStyle name="=C:\WINNT35\SYSTEM32\COMMAND.COM 4 11 3" xfId="14656" xr:uid="{84EC0618-EDA0-4656-8D9F-B63087F8859F}"/>
    <cellStyle name="=C:\WINNT35\SYSTEM32\COMMAND.COM 4 11 4" xfId="14657" xr:uid="{084CA364-53EE-4E91-A5BC-D9014B64A98B}"/>
    <cellStyle name="=C:\WINNT35\SYSTEM32\COMMAND.COM 4 11 5" xfId="14658" xr:uid="{CEF205D2-49FA-4D78-ABA1-26ADFD7C52B5}"/>
    <cellStyle name="=C:\WINNT35\SYSTEM32\COMMAND.COM 4 11 6" xfId="14659" xr:uid="{4005046B-0729-4DB4-B84D-F6F6752D4CFE}"/>
    <cellStyle name="=C:\WINNT35\SYSTEM32\COMMAND.COM 4 12" xfId="14660" xr:uid="{E8B99C26-F725-43EB-B529-5E5D1E9D72D7}"/>
    <cellStyle name="=C:\WINNT35\SYSTEM32\COMMAND.COM 4 12 2" xfId="14661" xr:uid="{7722055B-C231-4BB6-BE68-E09B577AE5D8}"/>
    <cellStyle name="=C:\WINNT35\SYSTEM32\COMMAND.COM 4 12 3" xfId="14662" xr:uid="{EB69D646-42C8-4C25-96C2-CFFF91AFD5F4}"/>
    <cellStyle name="=C:\WINNT35\SYSTEM32\COMMAND.COM 4 12 4" xfId="14663" xr:uid="{38EF6230-7EE6-43CE-A61D-784B25B935DA}"/>
    <cellStyle name="=C:\WINNT35\SYSTEM32\COMMAND.COM 4 12 5" xfId="14664" xr:uid="{682A590E-74A8-4599-A3E9-F85FBF46C8C1}"/>
    <cellStyle name="=C:\WINNT35\SYSTEM32\COMMAND.COM 4 12 6" xfId="14665" xr:uid="{4B4BA449-BB8B-4B34-8EC4-A4C7AD3FFC41}"/>
    <cellStyle name="=C:\WINNT35\SYSTEM32\COMMAND.COM 4 13" xfId="14666" xr:uid="{7C0F9C37-B56B-4EA3-A189-8FA423C7806D}"/>
    <cellStyle name="=C:\WINNT35\SYSTEM32\COMMAND.COM 4 13 2" xfId="14667" xr:uid="{BC3D4AEB-83C3-4ABD-AA86-A7EEFBD67053}"/>
    <cellStyle name="=C:\WINNT35\SYSTEM32\COMMAND.COM 4 13 3" xfId="14668" xr:uid="{B6C28624-1ED1-496E-B5D2-3391FDFC017F}"/>
    <cellStyle name="=C:\WINNT35\SYSTEM32\COMMAND.COM 4 13 4" xfId="14669" xr:uid="{A78B1963-6318-4515-94CA-6617AB6B9718}"/>
    <cellStyle name="=C:\WINNT35\SYSTEM32\COMMAND.COM 4 13 5" xfId="14670" xr:uid="{D6A70C62-8110-4631-84EB-B8E48005514A}"/>
    <cellStyle name="=C:\WINNT35\SYSTEM32\COMMAND.COM 4 13 6" xfId="14671" xr:uid="{593F81A4-BA24-4F04-9C74-EF841AFA03D9}"/>
    <cellStyle name="=C:\WINNT35\SYSTEM32\COMMAND.COM 4 14" xfId="14672" xr:uid="{845FB4E7-3558-405E-B9EB-FE8BA50A488D}"/>
    <cellStyle name="=C:\WINNT35\SYSTEM32\COMMAND.COM 4 14 2" xfId="14673" xr:uid="{984DF538-A1BE-49BE-8E39-26635A713C86}"/>
    <cellStyle name="=C:\WINNT35\SYSTEM32\COMMAND.COM 4 14 3" xfId="14674" xr:uid="{297113CB-19CC-47BF-87DF-9F3329C2493E}"/>
    <cellStyle name="=C:\WINNT35\SYSTEM32\COMMAND.COM 4 14 4" xfId="14675" xr:uid="{17B387D5-32BC-461B-811E-909BA0096D23}"/>
    <cellStyle name="=C:\WINNT35\SYSTEM32\COMMAND.COM 4 14 5" xfId="14676" xr:uid="{3EB26EF8-6AE3-45E6-8B8E-09C8B5EA3DDA}"/>
    <cellStyle name="=C:\WINNT35\SYSTEM32\COMMAND.COM 4 14 6" xfId="14677" xr:uid="{13F28D14-1678-488B-894A-35A4C31EC4F5}"/>
    <cellStyle name="=C:\WINNT35\SYSTEM32\COMMAND.COM 4 15" xfId="14678" xr:uid="{FB0B051E-4E11-4015-BE25-1BDB70BEAAD7}"/>
    <cellStyle name="=C:\WINNT35\SYSTEM32\COMMAND.COM 4 15 2" xfId="14679" xr:uid="{D0F6F75F-C7E0-4D9C-98B1-45DFD8F532FE}"/>
    <cellStyle name="=C:\WINNT35\SYSTEM32\COMMAND.COM 4 15 3" xfId="14680" xr:uid="{73AD00FE-473B-479B-9BBB-2162E928592F}"/>
    <cellStyle name="=C:\WINNT35\SYSTEM32\COMMAND.COM 4 15 4" xfId="14681" xr:uid="{B293E85D-41FA-47F7-A6B6-C0D6B5FD3073}"/>
    <cellStyle name="=C:\WINNT35\SYSTEM32\COMMAND.COM 4 15 5" xfId="14682" xr:uid="{4A960479-4A37-47DD-84CC-CD65F9404DD3}"/>
    <cellStyle name="=C:\WINNT35\SYSTEM32\COMMAND.COM 4 15 6" xfId="14683" xr:uid="{BFE7BDBC-DE12-4BDE-85B9-7C8869B636E1}"/>
    <cellStyle name="=C:\WINNT35\SYSTEM32\COMMAND.COM 4 16" xfId="14684" xr:uid="{6A75F368-8C78-422E-BEA6-699B803407C8}"/>
    <cellStyle name="=C:\WINNT35\SYSTEM32\COMMAND.COM 4 16 2" xfId="14685" xr:uid="{13C05766-C307-42E9-A842-66CABC3A6BE4}"/>
    <cellStyle name="=C:\WINNT35\SYSTEM32\COMMAND.COM 4 16 3" xfId="14686" xr:uid="{A60499E8-FCCA-4F74-A576-9B9DBB141208}"/>
    <cellStyle name="=C:\WINNT35\SYSTEM32\COMMAND.COM 4 16 4" xfId="14687" xr:uid="{42DBFB96-5F64-48A4-B547-AF2F984B27F7}"/>
    <cellStyle name="=C:\WINNT35\SYSTEM32\COMMAND.COM 4 16 5" xfId="14688" xr:uid="{4A0FD885-21F6-473E-BF64-430A5AA90BD6}"/>
    <cellStyle name="=C:\WINNT35\SYSTEM32\COMMAND.COM 4 16 6" xfId="14689" xr:uid="{02722787-185D-4740-A267-94D31A1FB8DE}"/>
    <cellStyle name="=C:\WINNT35\SYSTEM32\COMMAND.COM 4 17" xfId="14690" xr:uid="{E0F4659F-35DE-4478-9D1F-FD796E6D87BC}"/>
    <cellStyle name="=C:\WINNT35\SYSTEM32\COMMAND.COM 4 17 2" xfId="14691" xr:uid="{E228304C-94DE-4313-A54A-FF03AB7F604B}"/>
    <cellStyle name="=C:\WINNT35\SYSTEM32\COMMAND.COM 4 17 3" xfId="14692" xr:uid="{B27EA673-6279-467D-B10D-06D75529C8F6}"/>
    <cellStyle name="=C:\WINNT35\SYSTEM32\COMMAND.COM 4 17 4" xfId="14693" xr:uid="{992DD860-8D9F-449F-8C9D-8D6E1CF97350}"/>
    <cellStyle name="=C:\WINNT35\SYSTEM32\COMMAND.COM 4 17 5" xfId="14694" xr:uid="{D6FB9462-F6A0-4759-BC2F-00F2D26B4136}"/>
    <cellStyle name="=C:\WINNT35\SYSTEM32\COMMAND.COM 4 17 6" xfId="14695" xr:uid="{5227E6D4-6F94-4208-901C-06CE3A4EDCEF}"/>
    <cellStyle name="=C:\WINNT35\SYSTEM32\COMMAND.COM 4 18" xfId="14696" xr:uid="{45F88ECC-FECF-4317-8D3F-20DE8EE025B8}"/>
    <cellStyle name="=C:\WINNT35\SYSTEM32\COMMAND.COM 4 18 2" xfId="14697" xr:uid="{091683F3-7730-49E0-A0EA-90ADC97DC6BD}"/>
    <cellStyle name="=C:\WINNT35\SYSTEM32\COMMAND.COM 4 18 3" xfId="14698" xr:uid="{949BD40B-F8EE-4903-BEB7-26B660B87926}"/>
    <cellStyle name="=C:\WINNT35\SYSTEM32\COMMAND.COM 4 18 4" xfId="14699" xr:uid="{7308C353-06D7-4A2C-B4AC-6333D08C75B8}"/>
    <cellStyle name="=C:\WINNT35\SYSTEM32\COMMAND.COM 4 18 5" xfId="14700" xr:uid="{D9493F2B-FB6A-48E5-90F8-447D08D84FC3}"/>
    <cellStyle name="=C:\WINNT35\SYSTEM32\COMMAND.COM 4 18 6" xfId="14701" xr:uid="{AB459562-2684-4023-AE4F-92871905CB3A}"/>
    <cellStyle name="=C:\WINNT35\SYSTEM32\COMMAND.COM 4 19" xfId="14702" xr:uid="{41B820FD-6252-481E-8359-333A143E784A}"/>
    <cellStyle name="=C:\WINNT35\SYSTEM32\COMMAND.COM 4 19 2" xfId="14703" xr:uid="{8C350706-F09F-4574-9736-02D52F7EAD71}"/>
    <cellStyle name="=C:\WINNT35\SYSTEM32\COMMAND.COM 4 19 3" xfId="14704" xr:uid="{6CCDCBCE-2D7B-4E68-935B-99952CBA86D6}"/>
    <cellStyle name="=C:\WINNT35\SYSTEM32\COMMAND.COM 4 19 4" xfId="14705" xr:uid="{87314520-120D-4E5A-BCE4-FFC2ADB53278}"/>
    <cellStyle name="=C:\WINNT35\SYSTEM32\COMMAND.COM 4 19 5" xfId="14706" xr:uid="{2DEF98FD-99C2-4421-9F6A-C3B454528E6A}"/>
    <cellStyle name="=C:\WINNT35\SYSTEM32\COMMAND.COM 4 19 6" xfId="14707" xr:uid="{08792DD4-27AB-4611-9A3D-C82A8C06AD3E}"/>
    <cellStyle name="=C:\WINNT35\SYSTEM32\COMMAND.COM 4 2" xfId="1058" xr:uid="{AED9E143-824B-4EAC-A5E9-34A4F6332B2E}"/>
    <cellStyle name="=C:\WINNT35\SYSTEM32\COMMAND.COM 4 2 10" xfId="14708" xr:uid="{DE0C6D46-E86C-49F3-91C5-5EF5ECC571DD}"/>
    <cellStyle name="=C:\WINNT35\SYSTEM32\COMMAND.COM 4 2 10 2" xfId="14709" xr:uid="{640201B6-F8F1-4787-8A77-FEE9F3DB0F60}"/>
    <cellStyle name="=C:\WINNT35\SYSTEM32\COMMAND.COM 4 2 10 3" xfId="14710" xr:uid="{2A1BD633-F7B9-44B8-B991-B944178647F8}"/>
    <cellStyle name="=C:\WINNT35\SYSTEM32\COMMAND.COM 4 2 10 4" xfId="14711" xr:uid="{0A90DD19-6CF8-42BE-AE9B-BE23EF2AF315}"/>
    <cellStyle name="=C:\WINNT35\SYSTEM32\COMMAND.COM 4 2 10 5" xfId="14712" xr:uid="{91650E3C-8B33-4893-A637-99F66B7C9A0D}"/>
    <cellStyle name="=C:\WINNT35\SYSTEM32\COMMAND.COM 4 2 11" xfId="14713" xr:uid="{85462265-DEBD-424B-80B5-1C20A7FAB64F}"/>
    <cellStyle name="=C:\WINNT35\SYSTEM32\COMMAND.COM 4 2 11 2" xfId="14714" xr:uid="{408FF282-9E45-4759-83C8-80AB70AE46E4}"/>
    <cellStyle name="=C:\WINNT35\SYSTEM32\COMMAND.COM 4 2 11 3" xfId="14715" xr:uid="{9B2E4482-78A8-46E7-9BDB-DD1E375E6AAF}"/>
    <cellStyle name="=C:\WINNT35\SYSTEM32\COMMAND.COM 4 2 11 4" xfId="14716" xr:uid="{53AA9F93-40EE-41BA-960D-03047769530C}"/>
    <cellStyle name="=C:\WINNT35\SYSTEM32\COMMAND.COM 4 2 11 5" xfId="14717" xr:uid="{3631625A-CACD-4132-A2E4-F6FB1CA3FD66}"/>
    <cellStyle name="=C:\WINNT35\SYSTEM32\COMMAND.COM 4 2 12" xfId="14718" xr:uid="{EFB07A59-B64D-425F-8656-E75E2991A810}"/>
    <cellStyle name="=C:\WINNT35\SYSTEM32\COMMAND.COM 4 2 12 2" xfId="14719" xr:uid="{276F279E-CBF6-4688-B51C-7293878F741B}"/>
    <cellStyle name="=C:\WINNT35\SYSTEM32\COMMAND.COM 4 2 12 3" xfId="14720" xr:uid="{DC8E5EDD-B906-411C-8D53-6AAAE2C136A6}"/>
    <cellStyle name="=C:\WINNT35\SYSTEM32\COMMAND.COM 4 2 12 4" xfId="14721" xr:uid="{AD9D8F20-2112-4927-BB1B-B6CEC09B8B0D}"/>
    <cellStyle name="=C:\WINNT35\SYSTEM32\COMMAND.COM 4 2 12 5" xfId="14722" xr:uid="{21F693E7-0EBD-4C8D-BBDF-D366EAE8848F}"/>
    <cellStyle name="=C:\WINNT35\SYSTEM32\COMMAND.COM 4 2 13" xfId="14723" xr:uid="{7CAB7EA6-BE5A-4E7C-B176-525C7E74F3E7}"/>
    <cellStyle name="=C:\WINNT35\SYSTEM32\COMMAND.COM 4 2 13 2" xfId="14724" xr:uid="{E09D1694-DA91-418D-8795-62B0D3999E25}"/>
    <cellStyle name="=C:\WINNT35\SYSTEM32\COMMAND.COM 4 2 13 3" xfId="14725" xr:uid="{76435EC1-41CF-43A6-94C3-164DE53CEE01}"/>
    <cellStyle name="=C:\WINNT35\SYSTEM32\COMMAND.COM 4 2 13 4" xfId="14726" xr:uid="{CA829F65-89C6-4FAF-818D-4FA072CFE97D}"/>
    <cellStyle name="=C:\WINNT35\SYSTEM32\COMMAND.COM 4 2 13 5" xfId="14727" xr:uid="{0F66AD6F-5D65-4658-B3E7-45DB14A53BE6}"/>
    <cellStyle name="=C:\WINNT35\SYSTEM32\COMMAND.COM 4 2 14" xfId="14728" xr:uid="{32C16018-CA8C-495F-955C-14124AAE55D9}"/>
    <cellStyle name="=C:\WINNT35\SYSTEM32\COMMAND.COM 4 2 14 2" xfId="14729" xr:uid="{1A94784C-0F89-4310-9C8F-AE3088FB2EB7}"/>
    <cellStyle name="=C:\WINNT35\SYSTEM32\COMMAND.COM 4 2 14 3" xfId="14730" xr:uid="{09AAA6D0-E06B-4C27-B7D3-ADBB9FE6302D}"/>
    <cellStyle name="=C:\WINNT35\SYSTEM32\COMMAND.COM 4 2 14 4" xfId="14731" xr:uid="{88B38A6C-A61F-46DE-BEA2-4C8F267D3D36}"/>
    <cellStyle name="=C:\WINNT35\SYSTEM32\COMMAND.COM 4 2 14 5" xfId="14732" xr:uid="{AA3E690C-1B9E-4028-B709-4E0E39390D18}"/>
    <cellStyle name="=C:\WINNT35\SYSTEM32\COMMAND.COM 4 2 15" xfId="14733" xr:uid="{87AACFDA-02E0-4486-96B0-891A100EC6E2}"/>
    <cellStyle name="=C:\WINNT35\SYSTEM32\COMMAND.COM 4 2 15 2" xfId="14734" xr:uid="{D9F519C3-EC0A-4E41-BD15-B3C25129F8A6}"/>
    <cellStyle name="=C:\WINNT35\SYSTEM32\COMMAND.COM 4 2 15 3" xfId="14735" xr:uid="{41036A2B-373A-4547-AE4D-4D2B61F30FF0}"/>
    <cellStyle name="=C:\WINNT35\SYSTEM32\COMMAND.COM 4 2 15 4" xfId="14736" xr:uid="{5AB44C01-CCFB-4A61-B1BE-B07EB8B28100}"/>
    <cellStyle name="=C:\WINNT35\SYSTEM32\COMMAND.COM 4 2 15 5" xfId="14737" xr:uid="{7045E066-D998-4DF1-A311-81195F329997}"/>
    <cellStyle name="=C:\WINNT35\SYSTEM32\COMMAND.COM 4 2 16" xfId="14738" xr:uid="{B0FF2A65-CC6E-4F44-A721-3E07AE7ED461}"/>
    <cellStyle name="=C:\WINNT35\SYSTEM32\COMMAND.COM 4 2 16 2" xfId="14739" xr:uid="{B2F8C25E-F5CF-41F7-A3AB-E317D75C6533}"/>
    <cellStyle name="=C:\WINNT35\SYSTEM32\COMMAND.COM 4 2 16 3" xfId="14740" xr:uid="{E23590A5-41D6-4F0C-8EBA-A9C735B8BF97}"/>
    <cellStyle name="=C:\WINNT35\SYSTEM32\COMMAND.COM 4 2 16 4" xfId="14741" xr:uid="{0237EA1A-00E2-464A-974C-0863851F518B}"/>
    <cellStyle name="=C:\WINNT35\SYSTEM32\COMMAND.COM 4 2 16 5" xfId="14742" xr:uid="{C9FEAB7D-AD63-4382-9613-E7F2BC676734}"/>
    <cellStyle name="=C:\WINNT35\SYSTEM32\COMMAND.COM 4 2 17" xfId="14743" xr:uid="{F38DA333-B346-4B18-9056-D060D3ADE8E4}"/>
    <cellStyle name="=C:\WINNT35\SYSTEM32\COMMAND.COM 4 2 17 2" xfId="14744" xr:uid="{F6CE55D7-46DE-411E-A384-995D68264CB3}"/>
    <cellStyle name="=C:\WINNT35\SYSTEM32\COMMAND.COM 4 2 17 3" xfId="14745" xr:uid="{143D35F8-414E-4CA3-96DB-A51B6D182ADE}"/>
    <cellStyle name="=C:\WINNT35\SYSTEM32\COMMAND.COM 4 2 17 4" xfId="14746" xr:uid="{A0F5A5DD-0F61-4DB3-8801-0CF86BE12F5F}"/>
    <cellStyle name="=C:\WINNT35\SYSTEM32\COMMAND.COM 4 2 17 5" xfId="14747" xr:uid="{3BB9ECB1-5650-4663-A9B6-6C19612F0B8F}"/>
    <cellStyle name="=C:\WINNT35\SYSTEM32\COMMAND.COM 4 2 18" xfId="14748" xr:uid="{42E77221-087A-4C07-BA1E-007E9EE3EDE1}"/>
    <cellStyle name="=C:\WINNT35\SYSTEM32\COMMAND.COM 4 2 18 2" xfId="14749" xr:uid="{9CADC2FF-474F-4533-AD74-1E192D71D69C}"/>
    <cellStyle name="=C:\WINNT35\SYSTEM32\COMMAND.COM 4 2 18 3" xfId="14750" xr:uid="{22CDECD2-A42D-48C8-AFD7-3232D09440CB}"/>
    <cellStyle name="=C:\WINNT35\SYSTEM32\COMMAND.COM 4 2 18 4" xfId="14751" xr:uid="{1E2A8DE4-F697-47B6-8836-F3C7F355B904}"/>
    <cellStyle name="=C:\WINNT35\SYSTEM32\COMMAND.COM 4 2 18 5" xfId="14752" xr:uid="{C8D05FFA-B337-49A2-81B7-F3103B2FF834}"/>
    <cellStyle name="=C:\WINNT35\SYSTEM32\COMMAND.COM 4 2 19" xfId="14753" xr:uid="{1171A273-01A8-4BC0-B1EF-8039C9343B77}"/>
    <cellStyle name="=C:\WINNT35\SYSTEM32\COMMAND.COM 4 2 19 2" xfId="14754" xr:uid="{F566543A-4473-4944-99B6-F446988821FC}"/>
    <cellStyle name="=C:\WINNT35\SYSTEM32\COMMAND.COM 4 2 19 3" xfId="14755" xr:uid="{7D62C4F7-2A1A-4214-9473-3478ECB0C99F}"/>
    <cellStyle name="=C:\WINNT35\SYSTEM32\COMMAND.COM 4 2 19 4" xfId="14756" xr:uid="{39DC9A97-A766-4A2C-9B77-716C6CF4FC85}"/>
    <cellStyle name="=C:\WINNT35\SYSTEM32\COMMAND.COM 4 2 19 5" xfId="14757" xr:uid="{93968246-3B28-4B4B-A617-D6F5024ED463}"/>
    <cellStyle name="=C:\WINNT35\SYSTEM32\COMMAND.COM 4 2 2" xfId="14758" xr:uid="{9696E960-8CA4-4FC9-AE07-C871C3CEF501}"/>
    <cellStyle name="=C:\WINNT35\SYSTEM32\COMMAND.COM 4 2 2 2" xfId="14759" xr:uid="{4DE37AFA-EC6A-4BEC-9B9F-DD1320369077}"/>
    <cellStyle name="=C:\WINNT35\SYSTEM32\COMMAND.COM 4 2 2 3" xfId="14760" xr:uid="{16148B8D-491A-4E07-8AD5-B0C7B66BDD35}"/>
    <cellStyle name="=C:\WINNT35\SYSTEM32\COMMAND.COM 4 2 2 4" xfId="14761" xr:uid="{1405D993-8855-46AF-9184-0C774325015D}"/>
    <cellStyle name="=C:\WINNT35\SYSTEM32\COMMAND.COM 4 2 2 5" xfId="14762" xr:uid="{78E8A5D8-D752-41B7-A1BD-DBD80F67FDDD}"/>
    <cellStyle name="=C:\WINNT35\SYSTEM32\COMMAND.COM 4 2 20" xfId="14763" xr:uid="{0BCEC661-C9EE-422B-90E1-AC62F6196A98}"/>
    <cellStyle name="=C:\WINNT35\SYSTEM32\COMMAND.COM 4 2 20 2" xfId="14764" xr:uid="{47D36D81-FEE5-49B2-A38A-008FBE9D580F}"/>
    <cellStyle name="=C:\WINNT35\SYSTEM32\COMMAND.COM 4 2 20 3" xfId="14765" xr:uid="{F6561E82-0722-4E76-856F-68699634A223}"/>
    <cellStyle name="=C:\WINNT35\SYSTEM32\COMMAND.COM 4 2 20 4" xfId="14766" xr:uid="{939A2687-EB17-43B7-AC19-E2FE422EAADB}"/>
    <cellStyle name="=C:\WINNT35\SYSTEM32\COMMAND.COM 4 2 20 5" xfId="14767" xr:uid="{0FC1D6B7-6E6D-4F68-B5A2-01FA8B6526AF}"/>
    <cellStyle name="=C:\WINNT35\SYSTEM32\COMMAND.COM 4 2 21" xfId="14768" xr:uid="{6352EA3D-C264-44E4-96E3-E828291E6079}"/>
    <cellStyle name="=C:\WINNT35\SYSTEM32\COMMAND.COM 4 2 21 2" xfId="14769" xr:uid="{DF87CE28-568D-4E09-B41B-E9A72898D07E}"/>
    <cellStyle name="=C:\WINNT35\SYSTEM32\COMMAND.COM 4 2 21 3" xfId="14770" xr:uid="{44C62758-A799-4F27-B3C2-ED084DCBD621}"/>
    <cellStyle name="=C:\WINNT35\SYSTEM32\COMMAND.COM 4 2 21 4" xfId="14771" xr:uid="{A9B85138-4B70-4715-B14C-225048C8D1E0}"/>
    <cellStyle name="=C:\WINNT35\SYSTEM32\COMMAND.COM 4 2 21 5" xfId="14772" xr:uid="{022A9844-F136-4DD6-B3F8-E45F5740B6F2}"/>
    <cellStyle name="=C:\WINNT35\SYSTEM32\COMMAND.COM 4 2 22" xfId="14773" xr:uid="{A47963AD-E329-4292-9614-263ED5221B32}"/>
    <cellStyle name="=C:\WINNT35\SYSTEM32\COMMAND.COM 4 2 22 2" xfId="14774" xr:uid="{888BB5BC-87D0-4055-AC3A-DBEF9FF07B05}"/>
    <cellStyle name="=C:\WINNT35\SYSTEM32\COMMAND.COM 4 2 22 3" xfId="14775" xr:uid="{DA8C3680-2D5E-42DD-BC7D-BB5A1BCAE3E8}"/>
    <cellStyle name="=C:\WINNT35\SYSTEM32\COMMAND.COM 4 2 22 4" xfId="14776" xr:uid="{5DE47939-523A-469D-8089-3ABF5C06F880}"/>
    <cellStyle name="=C:\WINNT35\SYSTEM32\COMMAND.COM 4 2 22 5" xfId="14777" xr:uid="{0B929A3A-71BA-46C3-98A3-619124C37263}"/>
    <cellStyle name="=C:\WINNT35\SYSTEM32\COMMAND.COM 4 2 23" xfId="14778" xr:uid="{FFBDEE73-8FF5-48E4-BEB7-DAFF639C86B7}"/>
    <cellStyle name="=C:\WINNT35\SYSTEM32\COMMAND.COM 4 2 23 2" xfId="14779" xr:uid="{B6BB92CB-9B37-48CE-9E55-C7B2783F1F31}"/>
    <cellStyle name="=C:\WINNT35\SYSTEM32\COMMAND.COM 4 2 23 3" xfId="14780" xr:uid="{5ED2A4D5-E45C-4321-A4B8-4FE7489CBB34}"/>
    <cellStyle name="=C:\WINNT35\SYSTEM32\COMMAND.COM 4 2 23 4" xfId="14781" xr:uid="{DCCA473B-1D84-4231-B6D0-4EF8D7E7E9EE}"/>
    <cellStyle name="=C:\WINNT35\SYSTEM32\COMMAND.COM 4 2 23 5" xfId="14782" xr:uid="{BE024E5D-D073-4A55-8E4F-BE80479602DE}"/>
    <cellStyle name="=C:\WINNT35\SYSTEM32\COMMAND.COM 4 2 24" xfId="14783" xr:uid="{3BCD93D6-B87F-4EC1-A914-2962F59C4F07}"/>
    <cellStyle name="=C:\WINNT35\SYSTEM32\COMMAND.COM 4 2 24 2" xfId="14784" xr:uid="{D1D430DC-4454-4BE7-B673-750CB002679B}"/>
    <cellStyle name="=C:\WINNT35\SYSTEM32\COMMAND.COM 4 2 24 3" xfId="14785" xr:uid="{F0B3501B-34D4-465F-8F96-0482BDEF8B92}"/>
    <cellStyle name="=C:\WINNT35\SYSTEM32\COMMAND.COM 4 2 24 4" xfId="14786" xr:uid="{5C40E301-4992-4486-9C39-074DADC9B0CC}"/>
    <cellStyle name="=C:\WINNT35\SYSTEM32\COMMAND.COM 4 2 24 5" xfId="14787" xr:uid="{583CF91D-2AD7-470C-B546-0581B2328B6E}"/>
    <cellStyle name="=C:\WINNT35\SYSTEM32\COMMAND.COM 4 2 25" xfId="14788" xr:uid="{97009310-879F-43BA-B8CD-890D2E541704}"/>
    <cellStyle name="=C:\WINNT35\SYSTEM32\COMMAND.COM 4 2 25 2" xfId="14789" xr:uid="{8878EEC2-C055-4834-B03E-3660B6937597}"/>
    <cellStyle name="=C:\WINNT35\SYSTEM32\COMMAND.COM 4 2 25 3" xfId="14790" xr:uid="{92ACC18F-58C5-4828-ACC0-7B94EF4B8F60}"/>
    <cellStyle name="=C:\WINNT35\SYSTEM32\COMMAND.COM 4 2 25 4" xfId="14791" xr:uid="{818612D7-647E-4FA4-B43B-69AC0EE430E8}"/>
    <cellStyle name="=C:\WINNT35\SYSTEM32\COMMAND.COM 4 2 25 5" xfId="14792" xr:uid="{3C7CB2E3-559A-4FDB-99F1-1291D68F6D68}"/>
    <cellStyle name="=C:\WINNT35\SYSTEM32\COMMAND.COM 4 2 26" xfId="14793" xr:uid="{92D18334-376C-4376-9DA3-8336D1FDB430}"/>
    <cellStyle name="=C:\WINNT35\SYSTEM32\COMMAND.COM 4 2 26 2" xfId="14794" xr:uid="{584A386B-BCF2-4767-A72A-C04076849877}"/>
    <cellStyle name="=C:\WINNT35\SYSTEM32\COMMAND.COM 4 2 26 3" xfId="14795" xr:uid="{AB9BF9E3-02FC-4A4F-A783-0AB916BB9C44}"/>
    <cellStyle name="=C:\WINNT35\SYSTEM32\COMMAND.COM 4 2 26 4" xfId="14796" xr:uid="{13D9B7DC-0ABD-40FC-B479-166CC8A6DC66}"/>
    <cellStyle name="=C:\WINNT35\SYSTEM32\COMMAND.COM 4 2 26 5" xfId="14797" xr:uid="{0A226419-2376-4BCF-8FCB-E9CA93D4E43A}"/>
    <cellStyle name="=C:\WINNT35\SYSTEM32\COMMAND.COM 4 2 27" xfId="14798" xr:uid="{B4325FAB-6C98-4527-8593-C2FF2D94C893}"/>
    <cellStyle name="=C:\WINNT35\SYSTEM32\COMMAND.COM 4 2 27 2" xfId="14799" xr:uid="{29A296E0-62E8-43AA-9E20-E72371F1D3E3}"/>
    <cellStyle name="=C:\WINNT35\SYSTEM32\COMMAND.COM 4 2 27 3" xfId="14800" xr:uid="{BF53E83B-E7AF-4AE8-89BF-2EC7F67702E0}"/>
    <cellStyle name="=C:\WINNT35\SYSTEM32\COMMAND.COM 4 2 27 4" xfId="14801" xr:uid="{19F5F05A-6D6B-43B1-8A61-C5DF408659BD}"/>
    <cellStyle name="=C:\WINNT35\SYSTEM32\COMMAND.COM 4 2 27 5" xfId="14802" xr:uid="{59D5C97B-4CBF-4F30-8C08-3D7460D0590F}"/>
    <cellStyle name="=C:\WINNT35\SYSTEM32\COMMAND.COM 4 2 28" xfId="14803" xr:uid="{8F69E42F-0B43-4900-B049-6F226F790FC2}"/>
    <cellStyle name="=C:\WINNT35\SYSTEM32\COMMAND.COM 4 2 28 2" xfId="14804" xr:uid="{8CB17699-FC92-4818-818B-36AB85EA7618}"/>
    <cellStyle name="=C:\WINNT35\SYSTEM32\COMMAND.COM 4 2 28 3" xfId="14805" xr:uid="{CF0F2E59-4E81-4D2A-B5E6-93E47307049D}"/>
    <cellStyle name="=C:\WINNT35\SYSTEM32\COMMAND.COM 4 2 28 4" xfId="14806" xr:uid="{E809336A-7756-4FB4-887D-CFFE12810C69}"/>
    <cellStyle name="=C:\WINNT35\SYSTEM32\COMMAND.COM 4 2 28 5" xfId="14807" xr:uid="{33F2DDC9-75E2-4EFF-A848-013BBD0E1A7D}"/>
    <cellStyle name="=C:\WINNT35\SYSTEM32\COMMAND.COM 4 2 29" xfId="14808" xr:uid="{7DCCF74C-AA30-491A-B4F6-32F38BDD6B6F}"/>
    <cellStyle name="=C:\WINNT35\SYSTEM32\COMMAND.COM 4 2 29 2" xfId="14809" xr:uid="{2529C333-C9FE-453B-B5F2-BFE7E82AB8B4}"/>
    <cellStyle name="=C:\WINNT35\SYSTEM32\COMMAND.COM 4 2 29 3" xfId="14810" xr:uid="{7C41D9EB-AC47-4157-B7FE-A37791B4D9D7}"/>
    <cellStyle name="=C:\WINNT35\SYSTEM32\COMMAND.COM 4 2 29 4" xfId="14811" xr:uid="{8470C4C2-9C50-4CDF-9659-72E3EB698907}"/>
    <cellStyle name="=C:\WINNT35\SYSTEM32\COMMAND.COM 4 2 29 5" xfId="14812" xr:uid="{1F70E6E9-524C-465F-9129-EF121B406F09}"/>
    <cellStyle name="=C:\WINNT35\SYSTEM32\COMMAND.COM 4 2 3" xfId="14813" xr:uid="{E194855D-F6C7-4A68-83EE-32D9165A37F9}"/>
    <cellStyle name="=C:\WINNT35\SYSTEM32\COMMAND.COM 4 2 3 2" xfId="14814" xr:uid="{5D351BC6-5976-484E-8F1E-2B9B4E8286C3}"/>
    <cellStyle name="=C:\WINNT35\SYSTEM32\COMMAND.COM 4 2 3 3" xfId="14815" xr:uid="{3B92D9A0-E60B-4234-B78D-78C7608CDF1B}"/>
    <cellStyle name="=C:\WINNT35\SYSTEM32\COMMAND.COM 4 2 3 4" xfId="14816" xr:uid="{3A9FFB4F-4CE0-4864-A356-1539680D1DE8}"/>
    <cellStyle name="=C:\WINNT35\SYSTEM32\COMMAND.COM 4 2 3 5" xfId="14817" xr:uid="{6C186156-0408-4DE1-B70D-5D86FB06660A}"/>
    <cellStyle name="=C:\WINNT35\SYSTEM32\COMMAND.COM 4 2 30" xfId="14818" xr:uid="{FF3B3924-C255-4116-A002-9D387B836D89}"/>
    <cellStyle name="=C:\WINNT35\SYSTEM32\COMMAND.COM 4 2 30 2" xfId="14819" xr:uid="{23D4982B-99B0-4D0B-8AE6-F0CD6D100C11}"/>
    <cellStyle name="=C:\WINNT35\SYSTEM32\COMMAND.COM 4 2 30 3" xfId="14820" xr:uid="{B44EB9EE-4E64-4ED9-8C5A-7E7676B33182}"/>
    <cellStyle name="=C:\WINNT35\SYSTEM32\COMMAND.COM 4 2 30 4" xfId="14821" xr:uid="{18BC167C-0B83-4A7F-8004-695886BBE55E}"/>
    <cellStyle name="=C:\WINNT35\SYSTEM32\COMMAND.COM 4 2 30 5" xfId="14822" xr:uid="{59D0254C-1FCC-4BAB-953B-49354CD088CA}"/>
    <cellStyle name="=C:\WINNT35\SYSTEM32\COMMAND.COM 4 2 31" xfId="14823" xr:uid="{B042ABEE-76EA-48FD-B987-05AD74664CEF}"/>
    <cellStyle name="=C:\WINNT35\SYSTEM32\COMMAND.COM 4 2 31 2" xfId="14824" xr:uid="{F3F5C7BD-9F65-4B6F-8F76-3758C1D13FC2}"/>
    <cellStyle name="=C:\WINNT35\SYSTEM32\COMMAND.COM 4 2 31 3" xfId="14825" xr:uid="{9AE1E0F6-D8A2-4D87-86BB-B31CF9E7F0FD}"/>
    <cellStyle name="=C:\WINNT35\SYSTEM32\COMMAND.COM 4 2 31 4" xfId="14826" xr:uid="{57E72952-0AC6-489A-A455-93FF622A4388}"/>
    <cellStyle name="=C:\WINNT35\SYSTEM32\COMMAND.COM 4 2 31 5" xfId="14827" xr:uid="{E548F855-9946-41D2-91F0-388BE65FFE15}"/>
    <cellStyle name="=C:\WINNT35\SYSTEM32\COMMAND.COM 4 2 32" xfId="14828" xr:uid="{627ECC0A-F5B8-4DA8-B387-7E4E95B1045E}"/>
    <cellStyle name="=C:\WINNT35\SYSTEM32\COMMAND.COM 4 2 32 2" xfId="14829" xr:uid="{92AB8902-02D1-4EB1-9DFB-0330091CFD81}"/>
    <cellStyle name="=C:\WINNT35\SYSTEM32\COMMAND.COM 4 2 32 3" xfId="14830" xr:uid="{255620B7-49C1-4B8E-BEDF-8DA54E1C954B}"/>
    <cellStyle name="=C:\WINNT35\SYSTEM32\COMMAND.COM 4 2 32 4" xfId="14831" xr:uid="{0D0E526C-EB02-44D4-89A8-5F7E0131EBC1}"/>
    <cellStyle name="=C:\WINNT35\SYSTEM32\COMMAND.COM 4 2 32 5" xfId="14832" xr:uid="{C6DB819F-4689-4A08-BCF0-4B55D972DBA6}"/>
    <cellStyle name="=C:\WINNT35\SYSTEM32\COMMAND.COM 4 2 33" xfId="14833" xr:uid="{4B3A4FFF-8D2A-4969-97E4-8C6C772AA951}"/>
    <cellStyle name="=C:\WINNT35\SYSTEM32\COMMAND.COM 4 2 33 2" xfId="14834" xr:uid="{D9FBD32A-CFE4-4EC3-A97E-A36955B33095}"/>
    <cellStyle name="=C:\WINNT35\SYSTEM32\COMMAND.COM 4 2 33 3" xfId="14835" xr:uid="{1DD6302A-F363-4CA3-A3FF-85CE8262CD66}"/>
    <cellStyle name="=C:\WINNT35\SYSTEM32\COMMAND.COM 4 2 33 4" xfId="14836" xr:uid="{AC47B70C-B537-4A84-A9F8-D009B53E10E4}"/>
    <cellStyle name="=C:\WINNT35\SYSTEM32\COMMAND.COM 4 2 33 5" xfId="14837" xr:uid="{AF3271EE-0335-4B41-9A71-C30E246C5467}"/>
    <cellStyle name="=C:\WINNT35\SYSTEM32\COMMAND.COM 4 2 34" xfId="14838" xr:uid="{52989E1A-4796-4D32-9514-076446DB0B0D}"/>
    <cellStyle name="=C:\WINNT35\SYSTEM32\COMMAND.COM 4 2 34 2" xfId="14839" xr:uid="{0EFDAF9E-6904-4CEC-90E1-6EBF184F6645}"/>
    <cellStyle name="=C:\WINNT35\SYSTEM32\COMMAND.COM 4 2 34 3" xfId="14840" xr:uid="{2D268B1D-35CA-45AE-821B-CD1A7D00AD43}"/>
    <cellStyle name="=C:\WINNT35\SYSTEM32\COMMAND.COM 4 2 34 4" xfId="14841" xr:uid="{755EFF5B-0105-46C1-A5F7-8FA3E8F5E745}"/>
    <cellStyle name="=C:\WINNT35\SYSTEM32\COMMAND.COM 4 2 34 5" xfId="14842" xr:uid="{6C65C2B0-28E4-4DE3-9414-2148C6D44EE6}"/>
    <cellStyle name="=C:\WINNT35\SYSTEM32\COMMAND.COM 4 2 35" xfId="14843" xr:uid="{043008BD-BC1A-4635-BF89-0ECCB7EA7EFD}"/>
    <cellStyle name="=C:\WINNT35\SYSTEM32\COMMAND.COM 4 2 35 2" xfId="14844" xr:uid="{2E208645-56AF-4B10-AD77-CF0064D7F898}"/>
    <cellStyle name="=C:\WINNT35\SYSTEM32\COMMAND.COM 4 2 35 3" xfId="14845" xr:uid="{C84378AF-09F2-4F0B-8206-FE9E56606749}"/>
    <cellStyle name="=C:\WINNT35\SYSTEM32\COMMAND.COM 4 2 35 4" xfId="14846" xr:uid="{FD6D2A20-D5AB-4171-B754-A967741BA6E6}"/>
    <cellStyle name="=C:\WINNT35\SYSTEM32\COMMAND.COM 4 2 35 5" xfId="14847" xr:uid="{2C82696F-AB8F-429F-A502-3CCF788F7926}"/>
    <cellStyle name="=C:\WINNT35\SYSTEM32\COMMAND.COM 4 2 36" xfId="14848" xr:uid="{339BBF1D-3938-4CD2-B9D3-C3C6756E436C}"/>
    <cellStyle name="=C:\WINNT35\SYSTEM32\COMMAND.COM 4 2 36 2" xfId="14849" xr:uid="{1364B660-EA34-478F-A1F6-AA387C613D3B}"/>
    <cellStyle name="=C:\WINNT35\SYSTEM32\COMMAND.COM 4 2 36 3" xfId="14850" xr:uid="{384C5762-1C37-4453-8E5A-07D3262CD2F5}"/>
    <cellStyle name="=C:\WINNT35\SYSTEM32\COMMAND.COM 4 2 36 4" xfId="14851" xr:uid="{2CD3B4C1-027C-465D-B13D-4A40A3819042}"/>
    <cellStyle name="=C:\WINNT35\SYSTEM32\COMMAND.COM 4 2 36 5" xfId="14852" xr:uid="{14773860-B185-4B77-B847-F7AE0036F03D}"/>
    <cellStyle name="=C:\WINNT35\SYSTEM32\COMMAND.COM 4 2 37" xfId="14853" xr:uid="{80D5643D-3330-4BA3-8C9A-29022D8D7C55}"/>
    <cellStyle name="=C:\WINNT35\SYSTEM32\COMMAND.COM 4 2 37 2" xfId="14854" xr:uid="{117EFCF9-1827-4985-AACB-D60A139648DF}"/>
    <cellStyle name="=C:\WINNT35\SYSTEM32\COMMAND.COM 4 2 37 3" xfId="14855" xr:uid="{7971CDC2-4413-4B62-9CC0-F37368A68EA7}"/>
    <cellStyle name="=C:\WINNT35\SYSTEM32\COMMAND.COM 4 2 37 4" xfId="14856" xr:uid="{9830F261-28D7-44C9-8A9C-6FBDE1226F70}"/>
    <cellStyle name="=C:\WINNT35\SYSTEM32\COMMAND.COM 4 2 37 5" xfId="14857" xr:uid="{03D741B0-52F8-47FE-972B-B9E0B722FFB6}"/>
    <cellStyle name="=C:\WINNT35\SYSTEM32\COMMAND.COM 4 2 38" xfId="14858" xr:uid="{ACD0EEAF-5762-4092-A768-315E8DA77B05}"/>
    <cellStyle name="=C:\WINNT35\SYSTEM32\COMMAND.COM 4 2 38 2" xfId="14859" xr:uid="{A8432CAD-F32F-446B-AE80-E99FC9C0283D}"/>
    <cellStyle name="=C:\WINNT35\SYSTEM32\COMMAND.COM 4 2 38 3" xfId="14860" xr:uid="{7F0612D4-5952-4826-AD49-D73608E39C05}"/>
    <cellStyle name="=C:\WINNT35\SYSTEM32\COMMAND.COM 4 2 38 4" xfId="14861" xr:uid="{E802568D-F4CD-45F3-8520-187CF5A12003}"/>
    <cellStyle name="=C:\WINNT35\SYSTEM32\COMMAND.COM 4 2 38 5" xfId="14862" xr:uid="{8FA94133-383A-49AD-A2DC-ECF79E80DE11}"/>
    <cellStyle name="=C:\WINNT35\SYSTEM32\COMMAND.COM 4 2 39" xfId="14863" xr:uid="{656EE501-9435-40D8-98E9-F02858EABF02}"/>
    <cellStyle name="=C:\WINNT35\SYSTEM32\COMMAND.COM 4 2 39 2" xfId="14864" xr:uid="{A4F296F6-019D-4970-B418-351FD8539182}"/>
    <cellStyle name="=C:\WINNT35\SYSTEM32\COMMAND.COM 4 2 39 3" xfId="14865" xr:uid="{36623D5C-0896-4A90-86F9-710C4807871C}"/>
    <cellStyle name="=C:\WINNT35\SYSTEM32\COMMAND.COM 4 2 39 4" xfId="14866" xr:uid="{AF89150D-656E-44AC-A5A2-2837B17E9E10}"/>
    <cellStyle name="=C:\WINNT35\SYSTEM32\COMMAND.COM 4 2 39 5" xfId="14867" xr:uid="{E6D9853D-B1FA-41D6-ACF9-DD0DF26C8A0D}"/>
    <cellStyle name="=C:\WINNT35\SYSTEM32\COMMAND.COM 4 2 4" xfId="14868" xr:uid="{9C5B8709-0969-4C05-A9E1-C8F20A3BAD3D}"/>
    <cellStyle name="=C:\WINNT35\SYSTEM32\COMMAND.COM 4 2 4 2" xfId="14869" xr:uid="{160BE206-690E-4140-ACDD-09B2F727C67D}"/>
    <cellStyle name="=C:\WINNT35\SYSTEM32\COMMAND.COM 4 2 4 3" xfId="14870" xr:uid="{C4E1442F-D168-47CD-8AD7-3B6FE53DF4E3}"/>
    <cellStyle name="=C:\WINNT35\SYSTEM32\COMMAND.COM 4 2 4 4" xfId="14871" xr:uid="{8BD5435D-38C3-4777-BDFF-5FA5E3708036}"/>
    <cellStyle name="=C:\WINNT35\SYSTEM32\COMMAND.COM 4 2 4 5" xfId="14872" xr:uid="{C6512BAE-BAD9-41DA-95B6-A0A71314C03E}"/>
    <cellStyle name="=C:\WINNT35\SYSTEM32\COMMAND.COM 4 2 40" xfId="14873" xr:uid="{BC59C4BF-9AFD-4A59-9E49-4D2AC7AAE65F}"/>
    <cellStyle name="=C:\WINNT35\SYSTEM32\COMMAND.COM 4 2 40 2" xfId="14874" xr:uid="{3D1BB849-66E1-4A34-909E-B381058A87A3}"/>
    <cellStyle name="=C:\WINNT35\SYSTEM32\COMMAND.COM 4 2 40 3" xfId="14875" xr:uid="{905CF9BD-3FE1-4B13-852B-DC3914BA0B54}"/>
    <cellStyle name="=C:\WINNT35\SYSTEM32\COMMAND.COM 4 2 40 4" xfId="14876" xr:uid="{5DD63E72-CE44-40B1-81C4-E963BC595CC9}"/>
    <cellStyle name="=C:\WINNT35\SYSTEM32\COMMAND.COM 4 2 40 5" xfId="14877" xr:uid="{5D30A292-45FF-47C4-B673-BFCE2C6D8A1A}"/>
    <cellStyle name="=C:\WINNT35\SYSTEM32\COMMAND.COM 4 2 41" xfId="14878" xr:uid="{87A62A6E-FCAD-43B4-8431-AAF2E0E8FF82}"/>
    <cellStyle name="=C:\WINNT35\SYSTEM32\COMMAND.COM 4 2 41 2" xfId="14879" xr:uid="{FCF3F009-4CC2-4449-8DA8-7C0CDE16B0CE}"/>
    <cellStyle name="=C:\WINNT35\SYSTEM32\COMMAND.COM 4 2 41 3" xfId="14880" xr:uid="{7405FEF3-6E42-47C1-B85C-71538DA2ADA0}"/>
    <cellStyle name="=C:\WINNT35\SYSTEM32\COMMAND.COM 4 2 41 4" xfId="14881" xr:uid="{F80F074C-30FA-4B9C-84DD-B2C06539A37D}"/>
    <cellStyle name="=C:\WINNT35\SYSTEM32\COMMAND.COM 4 2 41 5" xfId="14882" xr:uid="{1E981C32-4EC5-4A23-B8D4-CF44CD4F7C48}"/>
    <cellStyle name="=C:\WINNT35\SYSTEM32\COMMAND.COM 4 2 42" xfId="14883" xr:uid="{E4AD4F55-9EC7-42FA-B1D3-AA8BB918B30D}"/>
    <cellStyle name="=C:\WINNT35\SYSTEM32\COMMAND.COM 4 2 42 2" xfId="14884" xr:uid="{E063BBF9-CEE5-44CE-BCDF-7074F42A027B}"/>
    <cellStyle name="=C:\WINNT35\SYSTEM32\COMMAND.COM 4 2 42 3" xfId="14885" xr:uid="{2DA35D32-AE9D-4D56-BFA2-4875A25EF0B9}"/>
    <cellStyle name="=C:\WINNT35\SYSTEM32\COMMAND.COM 4 2 42 4" xfId="14886" xr:uid="{7929434A-6A8E-4FE7-9284-C938745EEF72}"/>
    <cellStyle name="=C:\WINNT35\SYSTEM32\COMMAND.COM 4 2 42 5" xfId="14887" xr:uid="{B36D49A5-464B-4819-B458-2455A5268FA8}"/>
    <cellStyle name="=C:\WINNT35\SYSTEM32\COMMAND.COM 4 2 43" xfId="14888" xr:uid="{9B79BB9F-2C1E-4784-ADFD-4A6A73FD5F3C}"/>
    <cellStyle name="=C:\WINNT35\SYSTEM32\COMMAND.COM 4 2 43 2" xfId="14889" xr:uid="{B26BB785-D2FE-4F35-A903-EE022A7FCE9A}"/>
    <cellStyle name="=C:\WINNT35\SYSTEM32\COMMAND.COM 4 2 43 3" xfId="14890" xr:uid="{9767834B-CD0C-47B3-913C-CDA0EC006A3D}"/>
    <cellStyle name="=C:\WINNT35\SYSTEM32\COMMAND.COM 4 2 43 4" xfId="14891" xr:uid="{81FAE0AA-767A-4553-98D6-3F59ED899BD3}"/>
    <cellStyle name="=C:\WINNT35\SYSTEM32\COMMAND.COM 4 2 43 5" xfId="14892" xr:uid="{14619E5E-6878-4BD8-9842-11CEB82ED736}"/>
    <cellStyle name="=C:\WINNT35\SYSTEM32\COMMAND.COM 4 2 44" xfId="14893" xr:uid="{0B75E6E3-E4F6-4E36-8470-4C53F5638ABA}"/>
    <cellStyle name="=C:\WINNT35\SYSTEM32\COMMAND.COM 4 2 44 2" xfId="14894" xr:uid="{AD2C01E0-2D9C-433D-87F6-201F2EBBF9DC}"/>
    <cellStyle name="=C:\WINNT35\SYSTEM32\COMMAND.COM 4 2 44 3" xfId="14895" xr:uid="{08F51A99-A99B-4314-9A7B-3275DB9F5C24}"/>
    <cellStyle name="=C:\WINNT35\SYSTEM32\COMMAND.COM 4 2 44 4" xfId="14896" xr:uid="{FB0222D7-EF3F-484C-A644-9671040C0AA2}"/>
    <cellStyle name="=C:\WINNT35\SYSTEM32\COMMAND.COM 4 2 44 5" xfId="14897" xr:uid="{B79D49AC-6941-41E3-BB53-86BC0655FC3C}"/>
    <cellStyle name="=C:\WINNT35\SYSTEM32\COMMAND.COM 4 2 45" xfId="14898" xr:uid="{9683ECA0-48CB-40A7-9F2C-E2D7081B3638}"/>
    <cellStyle name="=C:\WINNT35\SYSTEM32\COMMAND.COM 4 2 45 2" xfId="14899" xr:uid="{30D4E6B5-7456-45DB-B7A4-3677CD2EF0FB}"/>
    <cellStyle name="=C:\WINNT35\SYSTEM32\COMMAND.COM 4 2 45 3" xfId="14900" xr:uid="{FD420BB5-4415-4047-A0CC-08325DC03929}"/>
    <cellStyle name="=C:\WINNT35\SYSTEM32\COMMAND.COM 4 2 45 4" xfId="14901" xr:uid="{93B5E80D-0536-4B4D-B7B2-146C3D277A07}"/>
    <cellStyle name="=C:\WINNT35\SYSTEM32\COMMAND.COM 4 2 45 5" xfId="14902" xr:uid="{53B386A8-A423-451A-9959-9154B2F4D9DE}"/>
    <cellStyle name="=C:\WINNT35\SYSTEM32\COMMAND.COM 4 2 46" xfId="14903" xr:uid="{A4BCF412-9640-4D3C-B57A-70AFB10A20A6}"/>
    <cellStyle name="=C:\WINNT35\SYSTEM32\COMMAND.COM 4 2 46 2" xfId="14904" xr:uid="{EB0F6AB5-BB69-482D-AE98-D8F2FBD3FF9D}"/>
    <cellStyle name="=C:\WINNT35\SYSTEM32\COMMAND.COM 4 2 46 3" xfId="14905" xr:uid="{50D415E8-37AD-455C-A6D8-F28878E246AA}"/>
    <cellStyle name="=C:\WINNT35\SYSTEM32\COMMAND.COM 4 2 46 4" xfId="14906" xr:uid="{E2BA80B9-CC8E-49E9-9F6F-DA3DB2AC9F40}"/>
    <cellStyle name="=C:\WINNT35\SYSTEM32\COMMAND.COM 4 2 46 5" xfId="14907" xr:uid="{77B7E25C-636D-4540-A552-78EF371B0F7D}"/>
    <cellStyle name="=C:\WINNT35\SYSTEM32\COMMAND.COM 4 2 47" xfId="14908" xr:uid="{B9352D69-47BD-4A41-85DB-F772FAF179AC}"/>
    <cellStyle name="=C:\WINNT35\SYSTEM32\COMMAND.COM 4 2 47 2" xfId="14909" xr:uid="{E6242590-A45D-4CFF-AD32-12422772640D}"/>
    <cellStyle name="=C:\WINNT35\SYSTEM32\COMMAND.COM 4 2 47 3" xfId="14910" xr:uid="{C2101F35-8F9C-4A93-A94A-BFACD6294022}"/>
    <cellStyle name="=C:\WINNT35\SYSTEM32\COMMAND.COM 4 2 47 4" xfId="14911" xr:uid="{35D6FC9B-EAC3-4807-B9CB-E6597350A109}"/>
    <cellStyle name="=C:\WINNT35\SYSTEM32\COMMAND.COM 4 2 47 5" xfId="14912" xr:uid="{CFF03836-6EA4-4AE6-B2FB-93A061FC8C32}"/>
    <cellStyle name="=C:\WINNT35\SYSTEM32\COMMAND.COM 4 2 48" xfId="14913" xr:uid="{27F70F7B-02A5-48CD-9DF5-C5B10CEF4BF7}"/>
    <cellStyle name="=C:\WINNT35\SYSTEM32\COMMAND.COM 4 2 48 2" xfId="14914" xr:uid="{3F55AC49-66CB-4A7A-871A-839198540ED3}"/>
    <cellStyle name="=C:\WINNT35\SYSTEM32\COMMAND.COM 4 2 48 3" xfId="14915" xr:uid="{B61037A5-46B6-4CAC-9519-07EB5562FCB9}"/>
    <cellStyle name="=C:\WINNT35\SYSTEM32\COMMAND.COM 4 2 48 4" xfId="14916" xr:uid="{656226FD-47D8-4170-8FD2-DEDA61C2E515}"/>
    <cellStyle name="=C:\WINNT35\SYSTEM32\COMMAND.COM 4 2 48 5" xfId="14917" xr:uid="{824849DA-2DE6-4CBD-8168-0A465827A350}"/>
    <cellStyle name="=C:\WINNT35\SYSTEM32\COMMAND.COM 4 2 49" xfId="14918" xr:uid="{70E67CF4-741A-42A5-AD5B-F971CBDE5DCC}"/>
    <cellStyle name="=C:\WINNT35\SYSTEM32\COMMAND.COM 4 2 49 2" xfId="14919" xr:uid="{44C1B7BC-CB57-4066-B41C-5F2100E97E3C}"/>
    <cellStyle name="=C:\WINNT35\SYSTEM32\COMMAND.COM 4 2 49 3" xfId="14920" xr:uid="{8C414B14-BF96-49F7-BFF8-4842145F1F3A}"/>
    <cellStyle name="=C:\WINNT35\SYSTEM32\COMMAND.COM 4 2 49 4" xfId="14921" xr:uid="{2CA058BB-E651-4091-91AE-61E94D143578}"/>
    <cellStyle name="=C:\WINNT35\SYSTEM32\COMMAND.COM 4 2 49 5" xfId="14922" xr:uid="{BE0578CB-7911-4730-8EB9-FA1CF261D41D}"/>
    <cellStyle name="=C:\WINNT35\SYSTEM32\COMMAND.COM 4 2 5" xfId="14923" xr:uid="{3ADCF49A-539C-45CF-8F76-7BCF5FAFB5AA}"/>
    <cellStyle name="=C:\WINNT35\SYSTEM32\COMMAND.COM 4 2 5 2" xfId="14924" xr:uid="{2273F4BF-B05D-4B0A-9536-86F898F820AF}"/>
    <cellStyle name="=C:\WINNT35\SYSTEM32\COMMAND.COM 4 2 5 3" xfId="14925" xr:uid="{35A82FC2-27AC-4B49-BD72-86C704D6669E}"/>
    <cellStyle name="=C:\WINNT35\SYSTEM32\COMMAND.COM 4 2 5 4" xfId="14926" xr:uid="{9BF3A4E6-8063-4BED-B25B-D95F8FCFF9EE}"/>
    <cellStyle name="=C:\WINNT35\SYSTEM32\COMMAND.COM 4 2 5 5" xfId="14927" xr:uid="{C60C7E5F-009D-4B29-99FC-B358076D2BA5}"/>
    <cellStyle name="=C:\WINNT35\SYSTEM32\COMMAND.COM 4 2 50" xfId="14928" xr:uid="{214912D1-4318-4B22-842B-B61016AF26CF}"/>
    <cellStyle name="=C:\WINNT35\SYSTEM32\COMMAND.COM 4 2 50 2" xfId="14929" xr:uid="{B0C76920-762C-4DFB-814D-6CB57B8ADCD8}"/>
    <cellStyle name="=C:\WINNT35\SYSTEM32\COMMAND.COM 4 2 50 3" xfId="14930" xr:uid="{B92BBED6-7AD3-4673-A6F1-F7263EE5B950}"/>
    <cellStyle name="=C:\WINNT35\SYSTEM32\COMMAND.COM 4 2 50 4" xfId="14931" xr:uid="{36B22A79-B1E1-48D3-99CC-D2BC71052A6B}"/>
    <cellStyle name="=C:\WINNT35\SYSTEM32\COMMAND.COM 4 2 50 5" xfId="14932" xr:uid="{BC51D6DB-69DE-4B8A-858E-2C02FCFBE048}"/>
    <cellStyle name="=C:\WINNT35\SYSTEM32\COMMAND.COM 4 2 51" xfId="14933" xr:uid="{A2CCE7A4-7A9A-46AC-9D97-DFD1544DC982}"/>
    <cellStyle name="=C:\WINNT35\SYSTEM32\COMMAND.COM 4 2 51 2" xfId="14934" xr:uid="{2E204B57-81DB-4B2D-8AC8-23E052369E6C}"/>
    <cellStyle name="=C:\WINNT35\SYSTEM32\COMMAND.COM 4 2 51 3" xfId="14935" xr:uid="{6088B123-0352-4386-8F05-75E7B69B2D48}"/>
    <cellStyle name="=C:\WINNT35\SYSTEM32\COMMAND.COM 4 2 51 4" xfId="14936" xr:uid="{3DC90A53-DAA1-417C-B3FD-C31A1B8869B8}"/>
    <cellStyle name="=C:\WINNT35\SYSTEM32\COMMAND.COM 4 2 51 5" xfId="14937" xr:uid="{50390FC7-8C09-4D2D-8348-5889F06C30F5}"/>
    <cellStyle name="=C:\WINNT35\SYSTEM32\COMMAND.COM 4 2 52" xfId="14938" xr:uid="{45CBD94C-5CBD-4D83-B2AB-9FA367A87296}"/>
    <cellStyle name="=C:\WINNT35\SYSTEM32\COMMAND.COM 4 2 52 2" xfId="14939" xr:uid="{44BB6888-25D7-41A8-B84C-306B8F58CABA}"/>
    <cellStyle name="=C:\WINNT35\SYSTEM32\COMMAND.COM 4 2 52 3" xfId="14940" xr:uid="{84338978-B236-479C-8E70-0CB61B855DC5}"/>
    <cellStyle name="=C:\WINNT35\SYSTEM32\COMMAND.COM 4 2 52 4" xfId="14941" xr:uid="{0CE5CA07-46DC-442B-8065-588EFFEF8542}"/>
    <cellStyle name="=C:\WINNT35\SYSTEM32\COMMAND.COM 4 2 52 5" xfId="14942" xr:uid="{2A226484-41C9-482F-BBAA-904ED80F24C0}"/>
    <cellStyle name="=C:\WINNT35\SYSTEM32\COMMAND.COM 4 2 53" xfId="14943" xr:uid="{06C60452-531B-4837-AF45-D7DC2F7F2CF5}"/>
    <cellStyle name="=C:\WINNT35\SYSTEM32\COMMAND.COM 4 2 53 2" xfId="14944" xr:uid="{858B69F1-627B-421D-9258-F4036BDDAD85}"/>
    <cellStyle name="=C:\WINNT35\SYSTEM32\COMMAND.COM 4 2 53 3" xfId="14945" xr:uid="{3FE29A18-9438-4DCE-B717-3AE19F87680F}"/>
    <cellStyle name="=C:\WINNT35\SYSTEM32\COMMAND.COM 4 2 53 4" xfId="14946" xr:uid="{98253FE5-B7A6-4838-88F4-2C75D63F0CBE}"/>
    <cellStyle name="=C:\WINNT35\SYSTEM32\COMMAND.COM 4 2 53 5" xfId="14947" xr:uid="{05BE3DDC-E490-40F8-A8F6-434C5416F4C9}"/>
    <cellStyle name="=C:\WINNT35\SYSTEM32\COMMAND.COM 4 2 54" xfId="14948" xr:uid="{493008D9-26CB-44EB-86EF-A4653E5F1ACD}"/>
    <cellStyle name="=C:\WINNT35\SYSTEM32\COMMAND.COM 4 2 55" xfId="14949" xr:uid="{D1B6F0A8-B232-4EC6-BADE-27644388E3F3}"/>
    <cellStyle name="=C:\WINNT35\SYSTEM32\COMMAND.COM 4 2 56" xfId="14950" xr:uid="{EC7DDCDF-95E9-47F7-82B3-50243F95F8E7}"/>
    <cellStyle name="=C:\WINNT35\SYSTEM32\COMMAND.COM 4 2 57" xfId="14951" xr:uid="{043679CE-6617-474F-9ADA-E8D7E7D8B86D}"/>
    <cellStyle name="=C:\WINNT35\SYSTEM32\COMMAND.COM 4 2 58" xfId="14952" xr:uid="{9D420158-0392-4FAD-A5ED-3EFD015BA19E}"/>
    <cellStyle name="=C:\WINNT35\SYSTEM32\COMMAND.COM 4 2 6" xfId="14953" xr:uid="{4CACDC80-BBC5-47B8-86FA-81DADD4415A8}"/>
    <cellStyle name="=C:\WINNT35\SYSTEM32\COMMAND.COM 4 2 6 2" xfId="14954" xr:uid="{0B7426E1-3DCF-4889-B265-D883FE5F1F5D}"/>
    <cellStyle name="=C:\WINNT35\SYSTEM32\COMMAND.COM 4 2 6 3" xfId="14955" xr:uid="{62715138-F33D-4E90-B978-5C34A6743871}"/>
    <cellStyle name="=C:\WINNT35\SYSTEM32\COMMAND.COM 4 2 6 4" xfId="14956" xr:uid="{0F1494F8-61ED-49B3-AADF-3A27ABA06D14}"/>
    <cellStyle name="=C:\WINNT35\SYSTEM32\COMMAND.COM 4 2 6 5" xfId="14957" xr:uid="{38DED950-C408-43A0-B96B-F441CCF3FC03}"/>
    <cellStyle name="=C:\WINNT35\SYSTEM32\COMMAND.COM 4 2 7" xfId="14958" xr:uid="{DFBE5FC9-1B3D-4C80-94A9-787DBBDAD98A}"/>
    <cellStyle name="=C:\WINNT35\SYSTEM32\COMMAND.COM 4 2 7 2" xfId="14959" xr:uid="{F3C1E76A-2D35-4484-9FCA-94A79324DE98}"/>
    <cellStyle name="=C:\WINNT35\SYSTEM32\COMMAND.COM 4 2 7 3" xfId="14960" xr:uid="{CC3E3CE0-39FB-4C31-9165-202918D7F19B}"/>
    <cellStyle name="=C:\WINNT35\SYSTEM32\COMMAND.COM 4 2 7 4" xfId="14961" xr:uid="{54A89239-1C03-4962-AA1D-A799EF6331AB}"/>
    <cellStyle name="=C:\WINNT35\SYSTEM32\COMMAND.COM 4 2 7 5" xfId="14962" xr:uid="{8D8DEF49-D097-4619-8C48-4AC9B69EC042}"/>
    <cellStyle name="=C:\WINNT35\SYSTEM32\COMMAND.COM 4 2 8" xfId="14963" xr:uid="{397558FB-9C11-4EB9-81BD-EC6F8A8CA264}"/>
    <cellStyle name="=C:\WINNT35\SYSTEM32\COMMAND.COM 4 2 8 2" xfId="14964" xr:uid="{3C880A95-52F4-4AAD-93B8-5AB856DE4478}"/>
    <cellStyle name="=C:\WINNT35\SYSTEM32\COMMAND.COM 4 2 8 3" xfId="14965" xr:uid="{AE975382-F715-48CC-B131-6680A42CD5E7}"/>
    <cellStyle name="=C:\WINNT35\SYSTEM32\COMMAND.COM 4 2 8 4" xfId="14966" xr:uid="{BA2823D6-9A54-47FC-8169-2CDCD67A275C}"/>
    <cellStyle name="=C:\WINNT35\SYSTEM32\COMMAND.COM 4 2 8 5" xfId="14967" xr:uid="{CCE05D83-1BF5-4CEE-B01F-A0B4976418AA}"/>
    <cellStyle name="=C:\WINNT35\SYSTEM32\COMMAND.COM 4 2 9" xfId="14968" xr:uid="{2546DB84-D129-4EB0-91C3-B849DE6F9420}"/>
    <cellStyle name="=C:\WINNT35\SYSTEM32\COMMAND.COM 4 2 9 2" xfId="14969" xr:uid="{E770D7A2-EED6-44DE-A338-F7C0D1571A54}"/>
    <cellStyle name="=C:\WINNT35\SYSTEM32\COMMAND.COM 4 2 9 3" xfId="14970" xr:uid="{EE17EE32-8FA8-487B-9D7C-1D3CF76E2263}"/>
    <cellStyle name="=C:\WINNT35\SYSTEM32\COMMAND.COM 4 2 9 4" xfId="14971" xr:uid="{084458FE-196E-4181-AB3E-AFFD14CA3610}"/>
    <cellStyle name="=C:\WINNT35\SYSTEM32\COMMAND.COM 4 2 9 5" xfId="14972" xr:uid="{8AB7BAB5-BCA8-486E-8FEC-1B6C3BAC2BA0}"/>
    <cellStyle name="=C:\WINNT35\SYSTEM32\COMMAND.COM 4 20" xfId="14973" xr:uid="{711F7865-F94A-4577-A195-615595E583E8}"/>
    <cellStyle name="=C:\WINNT35\SYSTEM32\COMMAND.COM 4 20 2" xfId="14974" xr:uid="{607D0A80-7551-416F-9EFB-C99DEE0D637C}"/>
    <cellStyle name="=C:\WINNT35\SYSTEM32\COMMAND.COM 4 20 3" xfId="14975" xr:uid="{3F31E1FE-A0B2-48ED-8C93-3008BA648175}"/>
    <cellStyle name="=C:\WINNT35\SYSTEM32\COMMAND.COM 4 20 4" xfId="14976" xr:uid="{172DB9B9-2E86-47CE-9313-B9DF9498A753}"/>
    <cellStyle name="=C:\WINNT35\SYSTEM32\COMMAND.COM 4 20 5" xfId="14977" xr:uid="{373CCA5C-3EBE-4113-9BD0-3D61307CA8E2}"/>
    <cellStyle name="=C:\WINNT35\SYSTEM32\COMMAND.COM 4 20 6" xfId="14978" xr:uid="{F38AC2BD-3A61-4DC8-AD7D-14EACB0A83B8}"/>
    <cellStyle name="=C:\WINNT35\SYSTEM32\COMMAND.COM 4 21" xfId="14979" xr:uid="{0747A161-5884-461B-8DEB-FC1C132B9652}"/>
    <cellStyle name="=C:\WINNT35\SYSTEM32\COMMAND.COM 4 21 2" xfId="14980" xr:uid="{B9F43B40-AC13-49E1-9272-07F756246B3F}"/>
    <cellStyle name="=C:\WINNT35\SYSTEM32\COMMAND.COM 4 21 3" xfId="14981" xr:uid="{DA94646E-6A6E-4B42-AAA0-DE84D0D8DDA5}"/>
    <cellStyle name="=C:\WINNT35\SYSTEM32\COMMAND.COM 4 21 4" xfId="14982" xr:uid="{15685E1F-F4D0-4FAE-95B1-1E066D766DBE}"/>
    <cellStyle name="=C:\WINNT35\SYSTEM32\COMMAND.COM 4 21 5" xfId="14983" xr:uid="{4524843A-0D86-4004-9A8D-3C3719A9640C}"/>
    <cellStyle name="=C:\WINNT35\SYSTEM32\COMMAND.COM 4 21 6" xfId="14984" xr:uid="{484B2C38-BE42-494A-936A-EF4D3E654AF7}"/>
    <cellStyle name="=C:\WINNT35\SYSTEM32\COMMAND.COM 4 22" xfId="14985" xr:uid="{0CBAF853-CE8F-4F09-96AD-5FE47EFE5192}"/>
    <cellStyle name="=C:\WINNT35\SYSTEM32\COMMAND.COM 4 22 2" xfId="14986" xr:uid="{16142976-E92B-433B-B732-B2E45C5B9898}"/>
    <cellStyle name="=C:\WINNT35\SYSTEM32\COMMAND.COM 4 22 3" xfId="14987" xr:uid="{49C9B998-B2C9-48DD-9952-BEE0AD6893C2}"/>
    <cellStyle name="=C:\WINNT35\SYSTEM32\COMMAND.COM 4 22 4" xfId="14988" xr:uid="{B21B402F-8C28-43F3-8AFA-30FEA17C4769}"/>
    <cellStyle name="=C:\WINNT35\SYSTEM32\COMMAND.COM 4 22 5" xfId="14989" xr:uid="{B1F8A51F-B36C-45ED-AD7F-CBC7C71E0F01}"/>
    <cellStyle name="=C:\WINNT35\SYSTEM32\COMMAND.COM 4 23" xfId="14990" xr:uid="{3C935229-A4DE-4665-B46F-EF06BDFF7BB7}"/>
    <cellStyle name="=C:\WINNT35\SYSTEM32\COMMAND.COM 4 23 2" xfId="14991" xr:uid="{8A4B43C8-6510-4223-BAC1-72AA4E65E77D}"/>
    <cellStyle name="=C:\WINNT35\SYSTEM32\COMMAND.COM 4 23 3" xfId="14992" xr:uid="{C71147A4-C92A-4C7F-B621-183363B2BB41}"/>
    <cellStyle name="=C:\WINNT35\SYSTEM32\COMMAND.COM 4 23 4" xfId="14993" xr:uid="{088A1EB7-0A42-4FF0-B09C-F6FABED1C9E3}"/>
    <cellStyle name="=C:\WINNT35\SYSTEM32\COMMAND.COM 4 23 5" xfId="14994" xr:uid="{1DB3B744-DEBD-4578-89AB-015F80805BC1}"/>
    <cellStyle name="=C:\WINNT35\SYSTEM32\COMMAND.COM 4 24" xfId="14995" xr:uid="{C11E0813-EF38-4781-9AE6-CC840F86F86E}"/>
    <cellStyle name="=C:\WINNT35\SYSTEM32\COMMAND.COM 4 24 2" xfId="14996" xr:uid="{BDD84E3F-C600-4459-85BF-946A3D4270B1}"/>
    <cellStyle name="=C:\WINNT35\SYSTEM32\COMMAND.COM 4 24 3" xfId="14997" xr:uid="{97DC88EC-A74D-4B85-A8DB-428C47AF4ADA}"/>
    <cellStyle name="=C:\WINNT35\SYSTEM32\COMMAND.COM 4 24 4" xfId="14998" xr:uid="{8415D660-0DFD-4486-A33F-9209561582C6}"/>
    <cellStyle name="=C:\WINNT35\SYSTEM32\COMMAND.COM 4 24 5" xfId="14999" xr:uid="{7770B003-798C-4126-AEBA-C68B6CB12FCE}"/>
    <cellStyle name="=C:\WINNT35\SYSTEM32\COMMAND.COM 4 25" xfId="15000" xr:uid="{632A8D00-4D4D-49B6-B4CE-907260F017F4}"/>
    <cellStyle name="=C:\WINNT35\SYSTEM32\COMMAND.COM 4 25 2" xfId="15001" xr:uid="{623C5E7E-B952-4638-82C7-2ED74E5E6E06}"/>
    <cellStyle name="=C:\WINNT35\SYSTEM32\COMMAND.COM 4 25 3" xfId="15002" xr:uid="{1B5B4952-D871-4289-A120-A10ECCA0333A}"/>
    <cellStyle name="=C:\WINNT35\SYSTEM32\COMMAND.COM 4 25 4" xfId="15003" xr:uid="{1D2C31DA-BC9C-4BC9-9EDC-2A8AE8775C09}"/>
    <cellStyle name="=C:\WINNT35\SYSTEM32\COMMAND.COM 4 25 5" xfId="15004" xr:uid="{5C1A9D94-B2CD-4DDF-81BA-F682F1BEAA8E}"/>
    <cellStyle name="=C:\WINNT35\SYSTEM32\COMMAND.COM 4 26" xfId="15005" xr:uid="{B3CD3110-E277-49E2-BE97-AAF503D2C6EB}"/>
    <cellStyle name="=C:\WINNT35\SYSTEM32\COMMAND.COM 4 26 2" xfId="15006" xr:uid="{F6E86F52-D637-4C5D-9D17-769FB7BE0B82}"/>
    <cellStyle name="=C:\WINNT35\SYSTEM32\COMMAND.COM 4 26 3" xfId="15007" xr:uid="{DF8394F8-2294-47DF-8733-F72FA8605814}"/>
    <cellStyle name="=C:\WINNT35\SYSTEM32\COMMAND.COM 4 26 4" xfId="15008" xr:uid="{3E8C0259-3F26-42F7-8254-E3F23CD63E6A}"/>
    <cellStyle name="=C:\WINNT35\SYSTEM32\COMMAND.COM 4 26 5" xfId="15009" xr:uid="{2D75B6DA-021A-4509-972A-0DFE00E4A395}"/>
    <cellStyle name="=C:\WINNT35\SYSTEM32\COMMAND.COM 4 27" xfId="15010" xr:uid="{3415A7D8-A4A5-41A3-8C90-296B4351FAAE}"/>
    <cellStyle name="=C:\WINNT35\SYSTEM32\COMMAND.COM 4 27 2" xfId="15011" xr:uid="{5EFB035A-4775-49D2-93BD-34B8B562165E}"/>
    <cellStyle name="=C:\WINNT35\SYSTEM32\COMMAND.COM 4 27 3" xfId="15012" xr:uid="{90005BB8-6BDD-4820-B38D-2CE12299D88E}"/>
    <cellStyle name="=C:\WINNT35\SYSTEM32\COMMAND.COM 4 27 4" xfId="15013" xr:uid="{627FBAD1-ACE0-45AC-A90F-51A073DA8EC9}"/>
    <cellStyle name="=C:\WINNT35\SYSTEM32\COMMAND.COM 4 27 5" xfId="15014" xr:uid="{BC60CACC-2696-4572-8345-4CBBCE621019}"/>
    <cellStyle name="=C:\WINNT35\SYSTEM32\COMMAND.COM 4 28" xfId="15015" xr:uid="{BC7D3BE8-01BD-4A70-BB7B-37CA3888EE0D}"/>
    <cellStyle name="=C:\WINNT35\SYSTEM32\COMMAND.COM 4 28 2" xfId="15016" xr:uid="{11F03015-5083-4105-AA9C-698E56282D4A}"/>
    <cellStyle name="=C:\WINNT35\SYSTEM32\COMMAND.COM 4 28 3" xfId="15017" xr:uid="{294880FC-3B5A-4356-BD4D-FFD29344B580}"/>
    <cellStyle name="=C:\WINNT35\SYSTEM32\COMMAND.COM 4 28 4" xfId="15018" xr:uid="{94B13A3E-B621-4EBB-935A-4CB894C57B96}"/>
    <cellStyle name="=C:\WINNT35\SYSTEM32\COMMAND.COM 4 28 5" xfId="15019" xr:uid="{7E11D2A0-DE60-4E7F-8E13-DBD7D3A0B266}"/>
    <cellStyle name="=C:\WINNT35\SYSTEM32\COMMAND.COM 4 29" xfId="15020" xr:uid="{F9617E9F-5403-4F85-AC36-A79A78F466B5}"/>
    <cellStyle name="=C:\WINNT35\SYSTEM32\COMMAND.COM 4 29 2" xfId="15021" xr:uid="{8893C688-A0B8-40FA-B14F-8F0B144BFF86}"/>
    <cellStyle name="=C:\WINNT35\SYSTEM32\COMMAND.COM 4 29 3" xfId="15022" xr:uid="{B5F05101-D1C7-48D2-806C-572D7B90A8D3}"/>
    <cellStyle name="=C:\WINNT35\SYSTEM32\COMMAND.COM 4 29 4" xfId="15023" xr:uid="{12C6D713-00B4-4CF0-B320-F4B40049C478}"/>
    <cellStyle name="=C:\WINNT35\SYSTEM32\COMMAND.COM 4 29 5" xfId="15024" xr:uid="{FA96E375-C2FF-4B2B-AEB8-C13B3C3DBF53}"/>
    <cellStyle name="=C:\WINNT35\SYSTEM32\COMMAND.COM 4 3" xfId="15025" xr:uid="{83EA9C29-0A9C-4867-9C8D-79A23CD8AE7C}"/>
    <cellStyle name="=C:\WINNT35\SYSTEM32\COMMAND.COM 4 3 10" xfId="15026" xr:uid="{3BAD13AF-82B6-4071-BA7C-64E350FF57F5}"/>
    <cellStyle name="=C:\WINNT35\SYSTEM32\COMMAND.COM 4 3 10 2" xfId="15027" xr:uid="{84ED4560-824B-46EE-8F31-CA98A063499F}"/>
    <cellStyle name="=C:\WINNT35\SYSTEM32\COMMAND.COM 4 3 10 3" xfId="15028" xr:uid="{F4F9AAAE-984E-4159-B596-19BCDE46ED3F}"/>
    <cellStyle name="=C:\WINNT35\SYSTEM32\COMMAND.COM 4 3 10 4" xfId="15029" xr:uid="{77EEC7D1-C269-4318-8C89-8DCD7C3FAD11}"/>
    <cellStyle name="=C:\WINNT35\SYSTEM32\COMMAND.COM 4 3 10 5" xfId="15030" xr:uid="{90564140-8840-4316-8C02-7DF228283AB4}"/>
    <cellStyle name="=C:\WINNT35\SYSTEM32\COMMAND.COM 4 3 11" xfId="15031" xr:uid="{51B98B3F-6F10-457A-A782-CB3DB345D75E}"/>
    <cellStyle name="=C:\WINNT35\SYSTEM32\COMMAND.COM 4 3 11 2" xfId="15032" xr:uid="{0609F550-5FD8-46A1-A2A4-57B94073DDDE}"/>
    <cellStyle name="=C:\WINNT35\SYSTEM32\COMMAND.COM 4 3 11 3" xfId="15033" xr:uid="{513D82EC-66A3-45F1-B20E-121AECAB8BCB}"/>
    <cellStyle name="=C:\WINNT35\SYSTEM32\COMMAND.COM 4 3 11 4" xfId="15034" xr:uid="{25B9540E-00F0-492F-A07A-78C5A47A3F2D}"/>
    <cellStyle name="=C:\WINNT35\SYSTEM32\COMMAND.COM 4 3 11 5" xfId="15035" xr:uid="{4461386D-46F9-4E29-925D-BC7F92098EAF}"/>
    <cellStyle name="=C:\WINNT35\SYSTEM32\COMMAND.COM 4 3 12" xfId="15036" xr:uid="{C980FC2E-E271-431C-BADE-58CEA23547D4}"/>
    <cellStyle name="=C:\WINNT35\SYSTEM32\COMMAND.COM 4 3 12 2" xfId="15037" xr:uid="{79F84E3E-2E51-4FB8-9DC3-3A9EF6ECBE62}"/>
    <cellStyle name="=C:\WINNT35\SYSTEM32\COMMAND.COM 4 3 12 3" xfId="15038" xr:uid="{B470B33F-D7CD-42F2-8699-C067A48E8681}"/>
    <cellStyle name="=C:\WINNT35\SYSTEM32\COMMAND.COM 4 3 12 4" xfId="15039" xr:uid="{A861EFE6-BA78-405C-B2DC-267751A9FCE9}"/>
    <cellStyle name="=C:\WINNT35\SYSTEM32\COMMAND.COM 4 3 12 5" xfId="15040" xr:uid="{11B2633D-A16B-44FF-94BF-2EB07164E497}"/>
    <cellStyle name="=C:\WINNT35\SYSTEM32\COMMAND.COM 4 3 13" xfId="15041" xr:uid="{F9C062B8-4F65-4359-A955-C4B9FD6ACD07}"/>
    <cellStyle name="=C:\WINNT35\SYSTEM32\COMMAND.COM 4 3 13 2" xfId="15042" xr:uid="{7B77679C-836D-460B-BF18-4D743D41F9C2}"/>
    <cellStyle name="=C:\WINNT35\SYSTEM32\COMMAND.COM 4 3 13 3" xfId="15043" xr:uid="{6F232ED4-53B1-4544-BF40-7391AAD5FE45}"/>
    <cellStyle name="=C:\WINNT35\SYSTEM32\COMMAND.COM 4 3 13 4" xfId="15044" xr:uid="{237F4AE5-8ABD-4383-9C50-2CBAE28C4F81}"/>
    <cellStyle name="=C:\WINNT35\SYSTEM32\COMMAND.COM 4 3 13 5" xfId="15045" xr:uid="{AC632CC1-D1B1-4C82-B37A-CFC0A3F2F98C}"/>
    <cellStyle name="=C:\WINNT35\SYSTEM32\COMMAND.COM 4 3 14" xfId="15046" xr:uid="{EB74D463-B8EE-475D-8A40-CBE5F500E4E4}"/>
    <cellStyle name="=C:\WINNT35\SYSTEM32\COMMAND.COM 4 3 14 2" xfId="15047" xr:uid="{2217F9CB-B654-44FB-BCCA-1A8F8B8DE99A}"/>
    <cellStyle name="=C:\WINNT35\SYSTEM32\COMMAND.COM 4 3 14 3" xfId="15048" xr:uid="{D33664C4-0EC9-4793-8779-FF6DFC4092CD}"/>
    <cellStyle name="=C:\WINNT35\SYSTEM32\COMMAND.COM 4 3 14 4" xfId="15049" xr:uid="{AE07A798-43E5-4EEA-B216-32956103BDC5}"/>
    <cellStyle name="=C:\WINNT35\SYSTEM32\COMMAND.COM 4 3 14 5" xfId="15050" xr:uid="{E26A1FC5-4D7E-410D-8EAA-F76C0DB41474}"/>
    <cellStyle name="=C:\WINNT35\SYSTEM32\COMMAND.COM 4 3 15" xfId="15051" xr:uid="{AC8D4592-0B03-49B1-8D6A-CCEDAF39E882}"/>
    <cellStyle name="=C:\WINNT35\SYSTEM32\COMMAND.COM 4 3 15 2" xfId="15052" xr:uid="{CC28CAF5-83B2-4252-BD82-7D2B73CFD154}"/>
    <cellStyle name="=C:\WINNT35\SYSTEM32\COMMAND.COM 4 3 15 3" xfId="15053" xr:uid="{68E8C316-8A3E-436F-849B-25A1AAB4957E}"/>
    <cellStyle name="=C:\WINNT35\SYSTEM32\COMMAND.COM 4 3 15 4" xfId="15054" xr:uid="{4A6211BA-09E0-4AEF-B56D-63A8658BBA23}"/>
    <cellStyle name="=C:\WINNT35\SYSTEM32\COMMAND.COM 4 3 15 5" xfId="15055" xr:uid="{47D2F243-CF7B-438C-807A-22F17735FA54}"/>
    <cellStyle name="=C:\WINNT35\SYSTEM32\COMMAND.COM 4 3 16" xfId="15056" xr:uid="{9A303F61-B16F-40A5-9AD4-D8FAC6C19939}"/>
    <cellStyle name="=C:\WINNT35\SYSTEM32\COMMAND.COM 4 3 16 2" xfId="15057" xr:uid="{BDBC31F2-5CB1-486E-9200-6F5499D36CB7}"/>
    <cellStyle name="=C:\WINNT35\SYSTEM32\COMMAND.COM 4 3 16 3" xfId="15058" xr:uid="{0F24CAA8-4057-4994-84B1-B42EE14B05D5}"/>
    <cellStyle name="=C:\WINNT35\SYSTEM32\COMMAND.COM 4 3 16 4" xfId="15059" xr:uid="{D6A28A6E-9290-49AA-986E-AB5889298338}"/>
    <cellStyle name="=C:\WINNT35\SYSTEM32\COMMAND.COM 4 3 16 5" xfId="15060" xr:uid="{237FFA75-0011-4CDA-822F-F0E4E448BD48}"/>
    <cellStyle name="=C:\WINNT35\SYSTEM32\COMMAND.COM 4 3 17" xfId="15061" xr:uid="{39BB96C9-9E96-4777-9CC9-F0FBEDBDC8D4}"/>
    <cellStyle name="=C:\WINNT35\SYSTEM32\COMMAND.COM 4 3 17 2" xfId="15062" xr:uid="{DEC15AC6-4D88-4651-9AF9-25E9E0B38B8C}"/>
    <cellStyle name="=C:\WINNT35\SYSTEM32\COMMAND.COM 4 3 17 3" xfId="15063" xr:uid="{223BD31D-75F8-406C-A670-97512D0DF6D3}"/>
    <cellStyle name="=C:\WINNT35\SYSTEM32\COMMAND.COM 4 3 17 4" xfId="15064" xr:uid="{B123FD06-5E9C-4656-9F67-FEF278F61310}"/>
    <cellStyle name="=C:\WINNT35\SYSTEM32\COMMAND.COM 4 3 17 5" xfId="15065" xr:uid="{C07F27DB-ECEF-4017-9D57-7B50202CB88A}"/>
    <cellStyle name="=C:\WINNT35\SYSTEM32\COMMAND.COM 4 3 18" xfId="15066" xr:uid="{E417B3D0-60C9-4644-9838-4897D6F123E2}"/>
    <cellStyle name="=C:\WINNT35\SYSTEM32\COMMAND.COM 4 3 18 2" xfId="15067" xr:uid="{E6ABACE8-11D3-42B3-80C5-D471F7E4FA2F}"/>
    <cellStyle name="=C:\WINNT35\SYSTEM32\COMMAND.COM 4 3 18 3" xfId="15068" xr:uid="{E1C31B65-F7AA-4346-9FDC-3415D4670A5F}"/>
    <cellStyle name="=C:\WINNT35\SYSTEM32\COMMAND.COM 4 3 18 4" xfId="15069" xr:uid="{B9975836-B8CE-47F9-9273-8FC5A781D407}"/>
    <cellStyle name="=C:\WINNT35\SYSTEM32\COMMAND.COM 4 3 18 5" xfId="15070" xr:uid="{4712142C-4442-4D38-BA5E-E500CCE6D0F0}"/>
    <cellStyle name="=C:\WINNT35\SYSTEM32\COMMAND.COM 4 3 19" xfId="15071" xr:uid="{ABC23BAD-87ED-40AA-A52B-411EFA85C171}"/>
    <cellStyle name="=C:\WINNT35\SYSTEM32\COMMAND.COM 4 3 19 2" xfId="15072" xr:uid="{F7DA56F2-73B8-4E57-A872-C67C78ECDE23}"/>
    <cellStyle name="=C:\WINNT35\SYSTEM32\COMMAND.COM 4 3 19 3" xfId="15073" xr:uid="{5DA83203-342D-4769-B7E3-2B001C09D501}"/>
    <cellStyle name="=C:\WINNT35\SYSTEM32\COMMAND.COM 4 3 19 4" xfId="15074" xr:uid="{BC58BDF1-3448-4DFE-A28B-569F9D086362}"/>
    <cellStyle name="=C:\WINNT35\SYSTEM32\COMMAND.COM 4 3 19 5" xfId="15075" xr:uid="{B5EAB4F7-F623-4B06-BB98-47B670387A6C}"/>
    <cellStyle name="=C:\WINNT35\SYSTEM32\COMMAND.COM 4 3 2" xfId="15076" xr:uid="{2CEFA407-6501-4848-B465-5BAA826FE5E0}"/>
    <cellStyle name="=C:\WINNT35\SYSTEM32\COMMAND.COM 4 3 2 2" xfId="15077" xr:uid="{D79F87D5-5690-4C45-864B-B2FF18DF7101}"/>
    <cellStyle name="=C:\WINNT35\SYSTEM32\COMMAND.COM 4 3 2 3" xfId="15078" xr:uid="{27822FC0-90A3-4B78-B41A-130D6ECD2C5D}"/>
    <cellStyle name="=C:\WINNT35\SYSTEM32\COMMAND.COM 4 3 2 4" xfId="15079" xr:uid="{FBA3D8F5-6093-47E8-9E70-289EA129C331}"/>
    <cellStyle name="=C:\WINNT35\SYSTEM32\COMMAND.COM 4 3 2 5" xfId="15080" xr:uid="{E1958232-F596-4163-9099-8E8E86589DCA}"/>
    <cellStyle name="=C:\WINNT35\SYSTEM32\COMMAND.COM 4 3 20" xfId="15081" xr:uid="{3FA19CFD-D580-4EEF-9698-075BBB463079}"/>
    <cellStyle name="=C:\WINNT35\SYSTEM32\COMMAND.COM 4 3 20 2" xfId="15082" xr:uid="{18B41790-C6CC-438E-9378-7D7223AB6CED}"/>
    <cellStyle name="=C:\WINNT35\SYSTEM32\COMMAND.COM 4 3 20 3" xfId="15083" xr:uid="{2B7A8DC2-2AEE-479D-84AE-F981E3FC78F7}"/>
    <cellStyle name="=C:\WINNT35\SYSTEM32\COMMAND.COM 4 3 20 4" xfId="15084" xr:uid="{565812AE-8C69-47E1-9FCB-BB657D5D0961}"/>
    <cellStyle name="=C:\WINNT35\SYSTEM32\COMMAND.COM 4 3 20 5" xfId="15085" xr:uid="{9FD54250-810E-4194-9DC0-8BB7A2AF6168}"/>
    <cellStyle name="=C:\WINNT35\SYSTEM32\COMMAND.COM 4 3 21" xfId="15086" xr:uid="{3E0AFA68-E534-4CD0-96DE-63D38ACF4319}"/>
    <cellStyle name="=C:\WINNT35\SYSTEM32\COMMAND.COM 4 3 21 2" xfId="15087" xr:uid="{7B16ED61-5405-4B37-93E1-2DD9C4524F79}"/>
    <cellStyle name="=C:\WINNT35\SYSTEM32\COMMAND.COM 4 3 21 3" xfId="15088" xr:uid="{83C601A6-7BDD-4A90-8BCD-A94D8A4AB6E3}"/>
    <cellStyle name="=C:\WINNT35\SYSTEM32\COMMAND.COM 4 3 21 4" xfId="15089" xr:uid="{904525A5-4D13-44DA-8123-393A27CF318E}"/>
    <cellStyle name="=C:\WINNT35\SYSTEM32\COMMAND.COM 4 3 21 5" xfId="15090" xr:uid="{0652FC32-5CA6-4942-B4EE-79F18EC2A496}"/>
    <cellStyle name="=C:\WINNT35\SYSTEM32\COMMAND.COM 4 3 22" xfId="15091" xr:uid="{0AAF4A18-1E18-4217-8F98-5B50C3E901D4}"/>
    <cellStyle name="=C:\WINNT35\SYSTEM32\COMMAND.COM 4 3 22 2" xfId="15092" xr:uid="{4EAB28C6-42C3-4829-9A03-090D99CB1033}"/>
    <cellStyle name="=C:\WINNT35\SYSTEM32\COMMAND.COM 4 3 22 3" xfId="15093" xr:uid="{F3A1572A-F8A7-4560-88B4-6CD5F5D7F030}"/>
    <cellStyle name="=C:\WINNT35\SYSTEM32\COMMAND.COM 4 3 22 4" xfId="15094" xr:uid="{2AAD6E3E-93AA-4493-B769-2A968E537222}"/>
    <cellStyle name="=C:\WINNT35\SYSTEM32\COMMAND.COM 4 3 22 5" xfId="15095" xr:uid="{77481ED7-4F52-4F0A-BB9B-1D320AD34849}"/>
    <cellStyle name="=C:\WINNT35\SYSTEM32\COMMAND.COM 4 3 23" xfId="15096" xr:uid="{4B0CB734-AB4F-4A31-BE9C-A7F4D9511BF1}"/>
    <cellStyle name="=C:\WINNT35\SYSTEM32\COMMAND.COM 4 3 23 2" xfId="15097" xr:uid="{D258217F-C759-452D-B460-BF8307DF47FA}"/>
    <cellStyle name="=C:\WINNT35\SYSTEM32\COMMAND.COM 4 3 23 3" xfId="15098" xr:uid="{24C594E0-C9C7-480D-BCF4-2FC8AB3DB403}"/>
    <cellStyle name="=C:\WINNT35\SYSTEM32\COMMAND.COM 4 3 23 4" xfId="15099" xr:uid="{AC2C830A-E02D-4DA8-95E2-EB549C60D2DE}"/>
    <cellStyle name="=C:\WINNT35\SYSTEM32\COMMAND.COM 4 3 23 5" xfId="15100" xr:uid="{CA2BB0FD-08A7-42F4-853E-BE94A9C30C0E}"/>
    <cellStyle name="=C:\WINNT35\SYSTEM32\COMMAND.COM 4 3 24" xfId="15101" xr:uid="{3236388C-4AA6-4FD9-A71C-41713EC31D6A}"/>
    <cellStyle name="=C:\WINNT35\SYSTEM32\COMMAND.COM 4 3 24 2" xfId="15102" xr:uid="{158B4DC5-5041-4B6C-9AC6-0031CB3D26A9}"/>
    <cellStyle name="=C:\WINNT35\SYSTEM32\COMMAND.COM 4 3 24 3" xfId="15103" xr:uid="{A3C43E0E-6CEA-44F2-8141-88346B39C7EA}"/>
    <cellStyle name="=C:\WINNT35\SYSTEM32\COMMAND.COM 4 3 24 4" xfId="15104" xr:uid="{87C824EE-01A6-4284-9A7B-9D58E4361D39}"/>
    <cellStyle name="=C:\WINNT35\SYSTEM32\COMMAND.COM 4 3 24 5" xfId="15105" xr:uid="{4393686A-F989-4198-A33F-233BE12B2C3C}"/>
    <cellStyle name="=C:\WINNT35\SYSTEM32\COMMAND.COM 4 3 25" xfId="15106" xr:uid="{61C78409-069C-4697-9C6E-34C7E09AA0A3}"/>
    <cellStyle name="=C:\WINNT35\SYSTEM32\COMMAND.COM 4 3 25 2" xfId="15107" xr:uid="{722334B2-009E-4F1D-8739-AFC9C3905C62}"/>
    <cellStyle name="=C:\WINNT35\SYSTEM32\COMMAND.COM 4 3 25 3" xfId="15108" xr:uid="{610D6474-7C3E-4E8C-AB37-12C2B428CF90}"/>
    <cellStyle name="=C:\WINNT35\SYSTEM32\COMMAND.COM 4 3 25 4" xfId="15109" xr:uid="{1F29D830-A2D7-4724-B737-12510BB8CD34}"/>
    <cellStyle name="=C:\WINNT35\SYSTEM32\COMMAND.COM 4 3 25 5" xfId="15110" xr:uid="{AC375E0F-FBCC-4508-BFEA-BDB215A3B4AA}"/>
    <cellStyle name="=C:\WINNT35\SYSTEM32\COMMAND.COM 4 3 26" xfId="15111" xr:uid="{9ACD6C60-540B-4322-9080-592B7187786D}"/>
    <cellStyle name="=C:\WINNT35\SYSTEM32\COMMAND.COM 4 3 26 2" xfId="15112" xr:uid="{C7C0B78E-2479-4952-8D06-94327C36AAE5}"/>
    <cellStyle name="=C:\WINNT35\SYSTEM32\COMMAND.COM 4 3 26 3" xfId="15113" xr:uid="{6EEC7B2B-BF35-414B-BB3E-CA2F161D9C3E}"/>
    <cellStyle name="=C:\WINNT35\SYSTEM32\COMMAND.COM 4 3 26 4" xfId="15114" xr:uid="{10E8B016-7BFC-46F5-854F-F31C55B78236}"/>
    <cellStyle name="=C:\WINNT35\SYSTEM32\COMMAND.COM 4 3 26 5" xfId="15115" xr:uid="{A9146612-AD28-4698-9882-F55CD09FE843}"/>
    <cellStyle name="=C:\WINNT35\SYSTEM32\COMMAND.COM 4 3 27" xfId="15116" xr:uid="{FF408F97-E85A-4CFA-8232-FB467BE6A571}"/>
    <cellStyle name="=C:\WINNT35\SYSTEM32\COMMAND.COM 4 3 27 2" xfId="15117" xr:uid="{96121D5D-2CB9-4610-A63B-7151B6A0D495}"/>
    <cellStyle name="=C:\WINNT35\SYSTEM32\COMMAND.COM 4 3 27 3" xfId="15118" xr:uid="{79332C88-921F-475D-9419-5BE8CEFFCA05}"/>
    <cellStyle name="=C:\WINNT35\SYSTEM32\COMMAND.COM 4 3 27 4" xfId="15119" xr:uid="{BD0351EB-A766-4A60-8CBB-59F7F01C5673}"/>
    <cellStyle name="=C:\WINNT35\SYSTEM32\COMMAND.COM 4 3 27 5" xfId="15120" xr:uid="{695CA9AC-132F-4A51-BDB6-632A24551B43}"/>
    <cellStyle name="=C:\WINNT35\SYSTEM32\COMMAND.COM 4 3 28" xfId="15121" xr:uid="{D3A9185F-5CFE-4893-A217-6DA9DF08E6A3}"/>
    <cellStyle name="=C:\WINNT35\SYSTEM32\COMMAND.COM 4 3 28 2" xfId="15122" xr:uid="{3084982D-705A-44CA-9C08-408BC495AC77}"/>
    <cellStyle name="=C:\WINNT35\SYSTEM32\COMMAND.COM 4 3 28 3" xfId="15123" xr:uid="{491BA889-7EB2-4CCD-B691-61E6BA6FBB29}"/>
    <cellStyle name="=C:\WINNT35\SYSTEM32\COMMAND.COM 4 3 28 4" xfId="15124" xr:uid="{5C022D90-D151-4204-A9A4-863C4C4BF75D}"/>
    <cellStyle name="=C:\WINNT35\SYSTEM32\COMMAND.COM 4 3 28 5" xfId="15125" xr:uid="{710CF5BE-52F3-4346-A300-B829B66283FA}"/>
    <cellStyle name="=C:\WINNT35\SYSTEM32\COMMAND.COM 4 3 29" xfId="15126" xr:uid="{E16D4AC9-3482-42AB-AAF6-9820BA6DB62F}"/>
    <cellStyle name="=C:\WINNT35\SYSTEM32\COMMAND.COM 4 3 29 2" xfId="15127" xr:uid="{88176432-E0B0-4BF4-AFC2-2F7A4EB5542C}"/>
    <cellStyle name="=C:\WINNT35\SYSTEM32\COMMAND.COM 4 3 29 3" xfId="15128" xr:uid="{76B0929D-E075-48CB-BCC2-C50BD66D890A}"/>
    <cellStyle name="=C:\WINNT35\SYSTEM32\COMMAND.COM 4 3 29 4" xfId="15129" xr:uid="{0E5E64C0-E933-4322-86D1-CD32AF387DBA}"/>
    <cellStyle name="=C:\WINNT35\SYSTEM32\COMMAND.COM 4 3 29 5" xfId="15130" xr:uid="{29A137B9-0911-421E-AA85-579F7FBA776F}"/>
    <cellStyle name="=C:\WINNT35\SYSTEM32\COMMAND.COM 4 3 3" xfId="15131" xr:uid="{828F2E0D-45D9-49C7-8C51-F36CF890AAFC}"/>
    <cellStyle name="=C:\WINNT35\SYSTEM32\COMMAND.COM 4 3 3 2" xfId="15132" xr:uid="{01FC8DDB-6F8C-4099-B30D-21B4FE496DE4}"/>
    <cellStyle name="=C:\WINNT35\SYSTEM32\COMMAND.COM 4 3 3 3" xfId="15133" xr:uid="{1954DB88-2BF3-419E-8A07-FB503752F04B}"/>
    <cellStyle name="=C:\WINNT35\SYSTEM32\COMMAND.COM 4 3 3 4" xfId="15134" xr:uid="{53967D2F-BBA9-42C8-A715-8B56E6CE3511}"/>
    <cellStyle name="=C:\WINNT35\SYSTEM32\COMMAND.COM 4 3 3 5" xfId="15135" xr:uid="{722BE3BC-3395-412E-B2A7-31F3B90FA4DC}"/>
    <cellStyle name="=C:\WINNT35\SYSTEM32\COMMAND.COM 4 3 30" xfId="15136" xr:uid="{292DDD88-5483-4245-B2E1-480D532BDC31}"/>
    <cellStyle name="=C:\WINNT35\SYSTEM32\COMMAND.COM 4 3 30 2" xfId="15137" xr:uid="{77DC3B5B-04B4-4B4F-8F69-7B595CC84DD8}"/>
    <cellStyle name="=C:\WINNT35\SYSTEM32\COMMAND.COM 4 3 30 3" xfId="15138" xr:uid="{85D73E74-C5B7-4B2D-8866-27091B59BF21}"/>
    <cellStyle name="=C:\WINNT35\SYSTEM32\COMMAND.COM 4 3 30 4" xfId="15139" xr:uid="{6E32DF85-050D-45E9-A75E-6885E25D4222}"/>
    <cellStyle name="=C:\WINNT35\SYSTEM32\COMMAND.COM 4 3 30 5" xfId="15140" xr:uid="{7DD2BC8A-0355-44DE-8D57-3181E2379F76}"/>
    <cellStyle name="=C:\WINNT35\SYSTEM32\COMMAND.COM 4 3 31" xfId="15141" xr:uid="{270946D4-2BAE-45D6-8279-CD92A3549EE7}"/>
    <cellStyle name="=C:\WINNT35\SYSTEM32\COMMAND.COM 4 3 31 2" xfId="15142" xr:uid="{F2DDD5F5-A6B4-4859-947B-480BE16996EF}"/>
    <cellStyle name="=C:\WINNT35\SYSTEM32\COMMAND.COM 4 3 31 3" xfId="15143" xr:uid="{031E01E3-10EB-4420-82E6-63732F9FDA14}"/>
    <cellStyle name="=C:\WINNT35\SYSTEM32\COMMAND.COM 4 3 31 4" xfId="15144" xr:uid="{162ADDF3-4650-4C73-B4F8-8CFA31EBE3DC}"/>
    <cellStyle name="=C:\WINNT35\SYSTEM32\COMMAND.COM 4 3 31 5" xfId="15145" xr:uid="{BB6F12BF-3E69-4FC6-9587-E986FD881214}"/>
    <cellStyle name="=C:\WINNT35\SYSTEM32\COMMAND.COM 4 3 32" xfId="15146" xr:uid="{755A4CAB-94F3-4550-AAF0-C4103C1CAD6A}"/>
    <cellStyle name="=C:\WINNT35\SYSTEM32\COMMAND.COM 4 3 32 2" xfId="15147" xr:uid="{9D133263-756A-4CED-97B0-B48C9FD31DD6}"/>
    <cellStyle name="=C:\WINNT35\SYSTEM32\COMMAND.COM 4 3 32 3" xfId="15148" xr:uid="{FD78D43C-5D21-49D5-A9A4-9ED8777FDD43}"/>
    <cellStyle name="=C:\WINNT35\SYSTEM32\COMMAND.COM 4 3 32 4" xfId="15149" xr:uid="{F832B020-D2DA-45A7-A38D-03F4C3E7FFCF}"/>
    <cellStyle name="=C:\WINNT35\SYSTEM32\COMMAND.COM 4 3 32 5" xfId="15150" xr:uid="{AFE5C197-1B62-4007-9776-879C45912D9A}"/>
    <cellStyle name="=C:\WINNT35\SYSTEM32\COMMAND.COM 4 3 33" xfId="15151" xr:uid="{E5864B75-AE90-40CF-AD2C-2FC33616BFB9}"/>
    <cellStyle name="=C:\WINNT35\SYSTEM32\COMMAND.COM 4 3 33 2" xfId="15152" xr:uid="{3964A55D-1B21-46DB-92E3-1568B5B8F520}"/>
    <cellStyle name="=C:\WINNT35\SYSTEM32\COMMAND.COM 4 3 33 3" xfId="15153" xr:uid="{F3A33758-D915-4A8C-974A-665570B189BC}"/>
    <cellStyle name="=C:\WINNT35\SYSTEM32\COMMAND.COM 4 3 33 4" xfId="15154" xr:uid="{EEE8994B-A1E6-4B3C-AEC9-6B55344D9762}"/>
    <cellStyle name="=C:\WINNT35\SYSTEM32\COMMAND.COM 4 3 33 5" xfId="15155" xr:uid="{3ADF700A-EE3A-4E7F-A7B1-F08739B208CA}"/>
    <cellStyle name="=C:\WINNT35\SYSTEM32\COMMAND.COM 4 3 34" xfId="15156" xr:uid="{3CB52BBD-AF2F-4F66-811A-974B74B02BE7}"/>
    <cellStyle name="=C:\WINNT35\SYSTEM32\COMMAND.COM 4 3 34 2" xfId="15157" xr:uid="{934D60BD-F187-4B5D-A542-3E4A89B48A61}"/>
    <cellStyle name="=C:\WINNT35\SYSTEM32\COMMAND.COM 4 3 34 3" xfId="15158" xr:uid="{DC46A3DD-6719-466E-9047-551744A61826}"/>
    <cellStyle name="=C:\WINNT35\SYSTEM32\COMMAND.COM 4 3 34 4" xfId="15159" xr:uid="{AB0FA4FE-8C07-40C0-98C9-0AEFDC506BD8}"/>
    <cellStyle name="=C:\WINNT35\SYSTEM32\COMMAND.COM 4 3 34 5" xfId="15160" xr:uid="{A04D91B3-3673-4E90-8506-E63578AEB02E}"/>
    <cellStyle name="=C:\WINNT35\SYSTEM32\COMMAND.COM 4 3 35" xfId="15161" xr:uid="{2B233DDC-77B7-4AB3-B1E0-AEEFD28EBE12}"/>
    <cellStyle name="=C:\WINNT35\SYSTEM32\COMMAND.COM 4 3 35 2" xfId="15162" xr:uid="{4A674DEA-39BB-4A02-A5AC-D36685C340B8}"/>
    <cellStyle name="=C:\WINNT35\SYSTEM32\COMMAND.COM 4 3 35 3" xfId="15163" xr:uid="{A48D221E-1BF7-47AA-9B86-5AA52894844D}"/>
    <cellStyle name="=C:\WINNT35\SYSTEM32\COMMAND.COM 4 3 35 4" xfId="15164" xr:uid="{BABD015A-8ABA-4027-B423-A04F00B05577}"/>
    <cellStyle name="=C:\WINNT35\SYSTEM32\COMMAND.COM 4 3 35 5" xfId="15165" xr:uid="{14811DF1-7319-459A-B5F8-1FB1C8B9B811}"/>
    <cellStyle name="=C:\WINNT35\SYSTEM32\COMMAND.COM 4 3 36" xfId="15166" xr:uid="{FB22C600-8604-4C7B-9E77-DBDADCF6B560}"/>
    <cellStyle name="=C:\WINNT35\SYSTEM32\COMMAND.COM 4 3 36 2" xfId="15167" xr:uid="{6E0277F6-EC6D-43B2-9F06-DA6682097DCF}"/>
    <cellStyle name="=C:\WINNT35\SYSTEM32\COMMAND.COM 4 3 36 3" xfId="15168" xr:uid="{18AFCEF3-B98D-43E6-A9D9-4A94C5711983}"/>
    <cellStyle name="=C:\WINNT35\SYSTEM32\COMMAND.COM 4 3 36 4" xfId="15169" xr:uid="{939F19CA-E5A8-44F2-B529-1391393391CE}"/>
    <cellStyle name="=C:\WINNT35\SYSTEM32\COMMAND.COM 4 3 36 5" xfId="15170" xr:uid="{125A4E2B-2199-4F43-92A0-25E1265AA643}"/>
    <cellStyle name="=C:\WINNT35\SYSTEM32\COMMAND.COM 4 3 37" xfId="15171" xr:uid="{F455DB0B-EB01-4AAB-9EF1-263C4A88770B}"/>
    <cellStyle name="=C:\WINNT35\SYSTEM32\COMMAND.COM 4 3 37 2" xfId="15172" xr:uid="{3A0F136B-A01F-4989-B8E6-1860F103B4E9}"/>
    <cellStyle name="=C:\WINNT35\SYSTEM32\COMMAND.COM 4 3 37 3" xfId="15173" xr:uid="{5185DDC2-8489-4777-BD25-B33D6B214198}"/>
    <cellStyle name="=C:\WINNT35\SYSTEM32\COMMAND.COM 4 3 37 4" xfId="15174" xr:uid="{4018F8A6-AA71-434E-B126-6D230A8735CC}"/>
    <cellStyle name="=C:\WINNT35\SYSTEM32\COMMAND.COM 4 3 37 5" xfId="15175" xr:uid="{B2A3873B-7BB1-4A87-AD71-6FF82BAECBC3}"/>
    <cellStyle name="=C:\WINNT35\SYSTEM32\COMMAND.COM 4 3 38" xfId="15176" xr:uid="{DF21DD62-B8CE-49B8-9709-834B875B7DF4}"/>
    <cellStyle name="=C:\WINNT35\SYSTEM32\COMMAND.COM 4 3 38 2" xfId="15177" xr:uid="{77A6D579-27D5-42A0-89B2-A26E4972E332}"/>
    <cellStyle name="=C:\WINNT35\SYSTEM32\COMMAND.COM 4 3 38 3" xfId="15178" xr:uid="{BBAFF1E0-0F6C-4CC2-8AFD-C29141C58AFC}"/>
    <cellStyle name="=C:\WINNT35\SYSTEM32\COMMAND.COM 4 3 38 4" xfId="15179" xr:uid="{00918F2B-6097-4FD5-8C98-D90E771D92A4}"/>
    <cellStyle name="=C:\WINNT35\SYSTEM32\COMMAND.COM 4 3 38 5" xfId="15180" xr:uid="{B343011F-428F-48E9-A02A-FD202A859F49}"/>
    <cellStyle name="=C:\WINNT35\SYSTEM32\COMMAND.COM 4 3 39" xfId="15181" xr:uid="{B3C8B5F5-36DA-4D54-9F2C-74E56F89130D}"/>
    <cellStyle name="=C:\WINNT35\SYSTEM32\COMMAND.COM 4 3 39 2" xfId="15182" xr:uid="{60604ED5-C941-4058-9998-C8A5AC04399E}"/>
    <cellStyle name="=C:\WINNT35\SYSTEM32\COMMAND.COM 4 3 39 3" xfId="15183" xr:uid="{29AA3AC3-21DF-433A-8A05-948BD06AB50C}"/>
    <cellStyle name="=C:\WINNT35\SYSTEM32\COMMAND.COM 4 3 39 4" xfId="15184" xr:uid="{29D15C0A-3FB4-449A-9134-6C17E3FD55D2}"/>
    <cellStyle name="=C:\WINNT35\SYSTEM32\COMMAND.COM 4 3 39 5" xfId="15185" xr:uid="{B2FB0B7B-7F3F-4096-A3ED-648BC3777FBA}"/>
    <cellStyle name="=C:\WINNT35\SYSTEM32\COMMAND.COM 4 3 4" xfId="15186" xr:uid="{0904821E-A1C0-4D51-8CB1-FBA167BE2C3B}"/>
    <cellStyle name="=C:\WINNT35\SYSTEM32\COMMAND.COM 4 3 4 2" xfId="15187" xr:uid="{0E7276A3-9B15-4DDB-96BB-029ECDDF9801}"/>
    <cellStyle name="=C:\WINNT35\SYSTEM32\COMMAND.COM 4 3 4 3" xfId="15188" xr:uid="{0640D82B-54EF-4051-AFFA-558189110962}"/>
    <cellStyle name="=C:\WINNT35\SYSTEM32\COMMAND.COM 4 3 4 4" xfId="15189" xr:uid="{1C0D9881-5DDB-4AC8-B187-D0BDC0C23748}"/>
    <cellStyle name="=C:\WINNT35\SYSTEM32\COMMAND.COM 4 3 4 5" xfId="15190" xr:uid="{334BBAB9-9560-4044-9431-5E56C278DFFB}"/>
    <cellStyle name="=C:\WINNT35\SYSTEM32\COMMAND.COM 4 3 40" xfId="15191" xr:uid="{9713F6C5-CFB1-47DD-8D8E-C90D92A9C5D1}"/>
    <cellStyle name="=C:\WINNT35\SYSTEM32\COMMAND.COM 4 3 40 2" xfId="15192" xr:uid="{A6E970C8-4359-4ECC-8F51-0E2C621D83E6}"/>
    <cellStyle name="=C:\WINNT35\SYSTEM32\COMMAND.COM 4 3 40 3" xfId="15193" xr:uid="{FFAA5CC2-4744-4013-B257-9B758E160BB7}"/>
    <cellStyle name="=C:\WINNT35\SYSTEM32\COMMAND.COM 4 3 40 4" xfId="15194" xr:uid="{B2CC36AB-C96D-45A1-8561-A7D8D36711C5}"/>
    <cellStyle name="=C:\WINNT35\SYSTEM32\COMMAND.COM 4 3 40 5" xfId="15195" xr:uid="{ED084062-585B-43D7-8FAC-774D91AFBDA6}"/>
    <cellStyle name="=C:\WINNT35\SYSTEM32\COMMAND.COM 4 3 41" xfId="15196" xr:uid="{5A777628-B763-408C-89A2-1F3781A9BD5B}"/>
    <cellStyle name="=C:\WINNT35\SYSTEM32\COMMAND.COM 4 3 41 2" xfId="15197" xr:uid="{D137AC95-7E33-4381-AE2D-01F85858E497}"/>
    <cellStyle name="=C:\WINNT35\SYSTEM32\COMMAND.COM 4 3 41 3" xfId="15198" xr:uid="{C73F3EC2-DAA0-4C7A-BB95-6C0F70651101}"/>
    <cellStyle name="=C:\WINNT35\SYSTEM32\COMMAND.COM 4 3 41 4" xfId="15199" xr:uid="{4F527BD7-5256-498F-9B59-4984FCDA5BB2}"/>
    <cellStyle name="=C:\WINNT35\SYSTEM32\COMMAND.COM 4 3 41 5" xfId="15200" xr:uid="{14DBEB26-8207-4965-81E0-41578ED1CCF3}"/>
    <cellStyle name="=C:\WINNT35\SYSTEM32\COMMAND.COM 4 3 42" xfId="15201" xr:uid="{7A11F130-E0D9-4904-947F-B00F71A65846}"/>
    <cellStyle name="=C:\WINNT35\SYSTEM32\COMMAND.COM 4 3 42 2" xfId="15202" xr:uid="{26D4774A-63C7-43BA-8E93-8E2FD5B48769}"/>
    <cellStyle name="=C:\WINNT35\SYSTEM32\COMMAND.COM 4 3 42 3" xfId="15203" xr:uid="{3B2C8198-4DEE-4E90-B571-4CC4C3215F4B}"/>
    <cellStyle name="=C:\WINNT35\SYSTEM32\COMMAND.COM 4 3 42 4" xfId="15204" xr:uid="{EA6ABD08-7EE5-4D04-9AC8-FFA020A79BF8}"/>
    <cellStyle name="=C:\WINNT35\SYSTEM32\COMMAND.COM 4 3 42 5" xfId="15205" xr:uid="{1F778417-29EE-4A10-8BD4-388E87D74D0D}"/>
    <cellStyle name="=C:\WINNT35\SYSTEM32\COMMAND.COM 4 3 43" xfId="15206" xr:uid="{5026F861-6232-4D2E-8A6A-238C9593D7B2}"/>
    <cellStyle name="=C:\WINNT35\SYSTEM32\COMMAND.COM 4 3 43 2" xfId="15207" xr:uid="{CF4507A5-E07C-4A06-96B7-34B9172D843B}"/>
    <cellStyle name="=C:\WINNT35\SYSTEM32\COMMAND.COM 4 3 43 3" xfId="15208" xr:uid="{6ECEBA73-575F-4F05-A6AE-14698D0F476A}"/>
    <cellStyle name="=C:\WINNT35\SYSTEM32\COMMAND.COM 4 3 43 4" xfId="15209" xr:uid="{26217693-2EED-4EDE-98A0-EA85A5D09187}"/>
    <cellStyle name="=C:\WINNT35\SYSTEM32\COMMAND.COM 4 3 43 5" xfId="15210" xr:uid="{9DB990D4-C353-4E28-9CC5-DBBC38A21984}"/>
    <cellStyle name="=C:\WINNT35\SYSTEM32\COMMAND.COM 4 3 44" xfId="15211" xr:uid="{DC1663AD-B535-4766-A096-B79901B17C2C}"/>
    <cellStyle name="=C:\WINNT35\SYSTEM32\COMMAND.COM 4 3 44 2" xfId="15212" xr:uid="{84290BDC-4F78-4989-9E27-ED519371F310}"/>
    <cellStyle name="=C:\WINNT35\SYSTEM32\COMMAND.COM 4 3 44 3" xfId="15213" xr:uid="{D73E5F1E-40E3-40D5-B4C9-084838D0DA1B}"/>
    <cellStyle name="=C:\WINNT35\SYSTEM32\COMMAND.COM 4 3 44 4" xfId="15214" xr:uid="{D38241FB-688A-4698-BDE5-B7E519BB106B}"/>
    <cellStyle name="=C:\WINNT35\SYSTEM32\COMMAND.COM 4 3 44 5" xfId="15215" xr:uid="{9C6D2C3B-11D5-4577-859B-BBC0AF255744}"/>
    <cellStyle name="=C:\WINNT35\SYSTEM32\COMMAND.COM 4 3 45" xfId="15216" xr:uid="{B1780B4D-3FC9-4C23-A5DB-7EAC3C3ACCED}"/>
    <cellStyle name="=C:\WINNT35\SYSTEM32\COMMAND.COM 4 3 45 2" xfId="15217" xr:uid="{72B0F166-AA08-47CA-95B7-39E6EC53688F}"/>
    <cellStyle name="=C:\WINNT35\SYSTEM32\COMMAND.COM 4 3 45 3" xfId="15218" xr:uid="{B7900191-DD1F-4AD6-A69F-399A3CD231C4}"/>
    <cellStyle name="=C:\WINNT35\SYSTEM32\COMMAND.COM 4 3 45 4" xfId="15219" xr:uid="{748539AA-C55D-4B87-B222-A2C3AB821CB7}"/>
    <cellStyle name="=C:\WINNT35\SYSTEM32\COMMAND.COM 4 3 45 5" xfId="15220" xr:uid="{9E48FEBB-85CC-4886-9F04-648F8C8FA2B0}"/>
    <cellStyle name="=C:\WINNT35\SYSTEM32\COMMAND.COM 4 3 46" xfId="15221" xr:uid="{6A50EF6D-6468-4527-9254-3839C8D98FCE}"/>
    <cellStyle name="=C:\WINNT35\SYSTEM32\COMMAND.COM 4 3 46 2" xfId="15222" xr:uid="{F3F5D85E-7E1F-4862-AA82-7E1DF9B8682B}"/>
    <cellStyle name="=C:\WINNT35\SYSTEM32\COMMAND.COM 4 3 46 3" xfId="15223" xr:uid="{78FB72AC-DCB0-4578-97A2-44B0E693537A}"/>
    <cellStyle name="=C:\WINNT35\SYSTEM32\COMMAND.COM 4 3 46 4" xfId="15224" xr:uid="{3181736F-BC23-499B-8CBA-A2EC994AFFBA}"/>
    <cellStyle name="=C:\WINNT35\SYSTEM32\COMMAND.COM 4 3 46 5" xfId="15225" xr:uid="{3F3C81E6-6F32-4628-90FA-CA7A1687AEEF}"/>
    <cellStyle name="=C:\WINNT35\SYSTEM32\COMMAND.COM 4 3 47" xfId="15226" xr:uid="{D5700A6B-BEE6-489B-91D5-B384EC836D30}"/>
    <cellStyle name="=C:\WINNT35\SYSTEM32\COMMAND.COM 4 3 47 2" xfId="15227" xr:uid="{A90DA5DF-5379-4AFE-99DA-43A434AC25A3}"/>
    <cellStyle name="=C:\WINNT35\SYSTEM32\COMMAND.COM 4 3 47 3" xfId="15228" xr:uid="{C4869621-44E6-4CC2-B46E-D2237ABE6377}"/>
    <cellStyle name="=C:\WINNT35\SYSTEM32\COMMAND.COM 4 3 47 4" xfId="15229" xr:uid="{95931926-8E40-47A9-ABCE-6F86752E8BD4}"/>
    <cellStyle name="=C:\WINNT35\SYSTEM32\COMMAND.COM 4 3 47 5" xfId="15230" xr:uid="{C97DA793-0386-4E18-A792-E42D6B78B432}"/>
    <cellStyle name="=C:\WINNT35\SYSTEM32\COMMAND.COM 4 3 48" xfId="15231" xr:uid="{43F534E9-1B35-4B9B-91A5-BE9DC42319F9}"/>
    <cellStyle name="=C:\WINNT35\SYSTEM32\COMMAND.COM 4 3 48 2" xfId="15232" xr:uid="{14168731-4866-4F34-B69E-91AFBB5FD742}"/>
    <cellStyle name="=C:\WINNT35\SYSTEM32\COMMAND.COM 4 3 48 3" xfId="15233" xr:uid="{5A2183DC-1997-4466-B518-1E9FACA92859}"/>
    <cellStyle name="=C:\WINNT35\SYSTEM32\COMMAND.COM 4 3 48 4" xfId="15234" xr:uid="{30D0156B-37B9-44F4-8D50-A882FCF356B3}"/>
    <cellStyle name="=C:\WINNT35\SYSTEM32\COMMAND.COM 4 3 48 5" xfId="15235" xr:uid="{C4E1316A-E06B-4688-AB46-2ACC863D1E15}"/>
    <cellStyle name="=C:\WINNT35\SYSTEM32\COMMAND.COM 4 3 49" xfId="15236" xr:uid="{D916B01B-CD65-4EB2-8287-BE023215B41C}"/>
    <cellStyle name="=C:\WINNT35\SYSTEM32\COMMAND.COM 4 3 49 2" xfId="15237" xr:uid="{B6CFF6EC-F430-4ABD-8279-43E0496A3DB3}"/>
    <cellStyle name="=C:\WINNT35\SYSTEM32\COMMAND.COM 4 3 49 3" xfId="15238" xr:uid="{90AD6BB2-28D6-487D-95CC-074D64105AF0}"/>
    <cellStyle name="=C:\WINNT35\SYSTEM32\COMMAND.COM 4 3 49 4" xfId="15239" xr:uid="{15C30EFE-2384-457E-A309-B980441D7DA4}"/>
    <cellStyle name="=C:\WINNT35\SYSTEM32\COMMAND.COM 4 3 49 5" xfId="15240" xr:uid="{CFDC1044-C59A-44D0-9629-1353944A4D7A}"/>
    <cellStyle name="=C:\WINNT35\SYSTEM32\COMMAND.COM 4 3 5" xfId="15241" xr:uid="{216FFC5D-BC03-4A9E-AD86-9FB97C58235E}"/>
    <cellStyle name="=C:\WINNT35\SYSTEM32\COMMAND.COM 4 3 5 2" xfId="15242" xr:uid="{77A9AC2A-DD5F-4C47-B617-209E102BD22F}"/>
    <cellStyle name="=C:\WINNT35\SYSTEM32\COMMAND.COM 4 3 5 3" xfId="15243" xr:uid="{1AF8DCF9-65ED-4F02-9003-9A2F9BC393BF}"/>
    <cellStyle name="=C:\WINNT35\SYSTEM32\COMMAND.COM 4 3 5 4" xfId="15244" xr:uid="{8E5C619E-D779-4224-AAEF-B1045A6F19A9}"/>
    <cellStyle name="=C:\WINNT35\SYSTEM32\COMMAND.COM 4 3 5 5" xfId="15245" xr:uid="{0123AF98-C2AC-413A-99BC-1C56C615BB76}"/>
    <cellStyle name="=C:\WINNT35\SYSTEM32\COMMAND.COM 4 3 50" xfId="15246" xr:uid="{3F331205-55CA-45AE-9944-4846B84BD61A}"/>
    <cellStyle name="=C:\WINNT35\SYSTEM32\COMMAND.COM 4 3 50 2" xfId="15247" xr:uid="{8E27815A-799B-440F-8252-A1AB8D49F3B2}"/>
    <cellStyle name="=C:\WINNT35\SYSTEM32\COMMAND.COM 4 3 50 3" xfId="15248" xr:uid="{61D1F811-DE84-4E04-A80E-E8D005BF2F82}"/>
    <cellStyle name="=C:\WINNT35\SYSTEM32\COMMAND.COM 4 3 50 4" xfId="15249" xr:uid="{15946EFD-CDA8-40A3-98EF-805CF6CDCB6B}"/>
    <cellStyle name="=C:\WINNT35\SYSTEM32\COMMAND.COM 4 3 50 5" xfId="15250" xr:uid="{2E4ED27B-FAEC-4E5B-8FC3-4F9BB3E1D0EB}"/>
    <cellStyle name="=C:\WINNT35\SYSTEM32\COMMAND.COM 4 3 51" xfId="15251" xr:uid="{853E1AD0-8E94-4D00-B5D6-C51B39722920}"/>
    <cellStyle name="=C:\WINNT35\SYSTEM32\COMMAND.COM 4 3 51 2" xfId="15252" xr:uid="{4D0E2053-A3C0-436A-96FE-B7A1C36C3737}"/>
    <cellStyle name="=C:\WINNT35\SYSTEM32\COMMAND.COM 4 3 51 3" xfId="15253" xr:uid="{DD4ACB35-148B-42D1-B3F1-E3042F88F42E}"/>
    <cellStyle name="=C:\WINNT35\SYSTEM32\COMMAND.COM 4 3 51 4" xfId="15254" xr:uid="{5ADD1978-A975-404C-9D3C-6B2C24E0773F}"/>
    <cellStyle name="=C:\WINNT35\SYSTEM32\COMMAND.COM 4 3 51 5" xfId="15255" xr:uid="{7240A5B7-0CD4-46E6-A175-20FD6A08ABCC}"/>
    <cellStyle name="=C:\WINNT35\SYSTEM32\COMMAND.COM 4 3 52" xfId="15256" xr:uid="{50172318-8271-4466-92B6-FDAB717BF5AA}"/>
    <cellStyle name="=C:\WINNT35\SYSTEM32\COMMAND.COM 4 3 52 2" xfId="15257" xr:uid="{FDFF2227-5640-43C5-842D-E072AF29C548}"/>
    <cellStyle name="=C:\WINNT35\SYSTEM32\COMMAND.COM 4 3 52 3" xfId="15258" xr:uid="{F952E7D7-3D75-4E97-A986-4DE107A31EE9}"/>
    <cellStyle name="=C:\WINNT35\SYSTEM32\COMMAND.COM 4 3 52 4" xfId="15259" xr:uid="{AEE260B5-43F4-464C-B1B9-F3F6FF1CE2C1}"/>
    <cellStyle name="=C:\WINNT35\SYSTEM32\COMMAND.COM 4 3 52 5" xfId="15260" xr:uid="{FACEBBC7-0817-426C-BFAC-96B39788AC4F}"/>
    <cellStyle name="=C:\WINNT35\SYSTEM32\COMMAND.COM 4 3 53" xfId="15261" xr:uid="{68754D73-6C46-4E82-87BE-D2E265FDF5C9}"/>
    <cellStyle name="=C:\WINNT35\SYSTEM32\COMMAND.COM 4 3 53 2" xfId="15262" xr:uid="{96EA7B26-3699-4E47-806A-A18FD7F6B326}"/>
    <cellStyle name="=C:\WINNT35\SYSTEM32\COMMAND.COM 4 3 53 3" xfId="15263" xr:uid="{EDDA7F1B-E8B3-413B-A9C2-ED396DB5805E}"/>
    <cellStyle name="=C:\WINNT35\SYSTEM32\COMMAND.COM 4 3 53 4" xfId="15264" xr:uid="{9C93826B-7AE9-44CD-BA26-FB2B12AFE05A}"/>
    <cellStyle name="=C:\WINNT35\SYSTEM32\COMMAND.COM 4 3 53 5" xfId="15265" xr:uid="{F956793C-699A-4A9F-95BF-BC085F4E800F}"/>
    <cellStyle name="=C:\WINNT35\SYSTEM32\COMMAND.COM 4 3 54" xfId="15266" xr:uid="{E46FFC37-D98E-455A-98B4-A908EF3991C1}"/>
    <cellStyle name="=C:\WINNT35\SYSTEM32\COMMAND.COM 4 3 55" xfId="15267" xr:uid="{7AB296D6-A805-46F6-8E03-0FD6DCA86288}"/>
    <cellStyle name="=C:\WINNT35\SYSTEM32\COMMAND.COM 4 3 56" xfId="15268" xr:uid="{7F6C2F78-5489-4419-957E-0D0C9EB6BCD0}"/>
    <cellStyle name="=C:\WINNT35\SYSTEM32\COMMAND.COM 4 3 57" xfId="15269" xr:uid="{4D131C25-9578-472D-83A5-54F0D66CDE7D}"/>
    <cellStyle name="=C:\WINNT35\SYSTEM32\COMMAND.COM 4 3 58" xfId="15270" xr:uid="{84656403-5D4B-4ED7-B0BE-68791F3C4D04}"/>
    <cellStyle name="=C:\WINNT35\SYSTEM32\COMMAND.COM 4 3 6" xfId="15271" xr:uid="{46EA4318-8A45-4769-8358-2EE97C9FC859}"/>
    <cellStyle name="=C:\WINNT35\SYSTEM32\COMMAND.COM 4 3 6 2" xfId="15272" xr:uid="{24928431-3A67-413C-8C4D-D8CA09961962}"/>
    <cellStyle name="=C:\WINNT35\SYSTEM32\COMMAND.COM 4 3 6 3" xfId="15273" xr:uid="{C9400D4B-24A7-4EED-B5D5-4FF78CFBD379}"/>
    <cellStyle name="=C:\WINNT35\SYSTEM32\COMMAND.COM 4 3 6 4" xfId="15274" xr:uid="{5F240CAA-9148-4995-B79F-B66A6B6F13EF}"/>
    <cellStyle name="=C:\WINNT35\SYSTEM32\COMMAND.COM 4 3 6 5" xfId="15275" xr:uid="{BDE49FAC-C8EC-4A8B-87B3-C7205199853F}"/>
    <cellStyle name="=C:\WINNT35\SYSTEM32\COMMAND.COM 4 3 7" xfId="15276" xr:uid="{BCED2C35-FEA1-4C98-921C-97FFD1F5B978}"/>
    <cellStyle name="=C:\WINNT35\SYSTEM32\COMMAND.COM 4 3 7 2" xfId="15277" xr:uid="{C0819539-6588-4DB6-8371-6CAF3C6BA188}"/>
    <cellStyle name="=C:\WINNT35\SYSTEM32\COMMAND.COM 4 3 7 3" xfId="15278" xr:uid="{55444D73-A19C-41B2-8FB8-777A9447FDAD}"/>
    <cellStyle name="=C:\WINNT35\SYSTEM32\COMMAND.COM 4 3 7 4" xfId="15279" xr:uid="{A52F6907-E424-48D1-9D1C-E1870B7FEF06}"/>
    <cellStyle name="=C:\WINNT35\SYSTEM32\COMMAND.COM 4 3 7 5" xfId="15280" xr:uid="{9FF3FEDA-0887-43AD-9895-5955041610B7}"/>
    <cellStyle name="=C:\WINNT35\SYSTEM32\COMMAND.COM 4 3 8" xfId="15281" xr:uid="{CB1FE605-4786-43C0-9AF1-F1A50634F46D}"/>
    <cellStyle name="=C:\WINNT35\SYSTEM32\COMMAND.COM 4 3 8 2" xfId="15282" xr:uid="{8F64C2A8-E2E3-4BB2-93C7-381BA18CBEB1}"/>
    <cellStyle name="=C:\WINNT35\SYSTEM32\COMMAND.COM 4 3 8 3" xfId="15283" xr:uid="{A8AC577B-5E30-435A-9573-B7D05E0A001C}"/>
    <cellStyle name="=C:\WINNT35\SYSTEM32\COMMAND.COM 4 3 8 4" xfId="15284" xr:uid="{02F68600-EB72-4FDA-8444-85AFF59ED429}"/>
    <cellStyle name="=C:\WINNT35\SYSTEM32\COMMAND.COM 4 3 8 5" xfId="15285" xr:uid="{42E8DDBF-9D22-4C28-B97F-49367CBAB0BC}"/>
    <cellStyle name="=C:\WINNT35\SYSTEM32\COMMAND.COM 4 3 9" xfId="15286" xr:uid="{D032CAF4-D832-4ABE-A1A9-D1CE9F9475B8}"/>
    <cellStyle name="=C:\WINNT35\SYSTEM32\COMMAND.COM 4 3 9 2" xfId="15287" xr:uid="{39526577-170D-4030-B9FC-7E44C5A9013A}"/>
    <cellStyle name="=C:\WINNT35\SYSTEM32\COMMAND.COM 4 3 9 3" xfId="15288" xr:uid="{25B1ADB6-BA86-476A-ACBC-261867819315}"/>
    <cellStyle name="=C:\WINNT35\SYSTEM32\COMMAND.COM 4 3 9 4" xfId="15289" xr:uid="{2F6AFE0C-44D4-43C5-A8FB-FDCD9588919B}"/>
    <cellStyle name="=C:\WINNT35\SYSTEM32\COMMAND.COM 4 3 9 5" xfId="15290" xr:uid="{F28DF3CE-B394-4BC4-A771-809AF9C65BE6}"/>
    <cellStyle name="=C:\WINNT35\SYSTEM32\COMMAND.COM 4 30" xfId="15291" xr:uid="{EA84D8BB-F65B-4759-9313-C9DD0D109BC7}"/>
    <cellStyle name="=C:\WINNT35\SYSTEM32\COMMAND.COM 4 30 2" xfId="15292" xr:uid="{34C16C9A-C1B1-41DB-B738-5164809A0623}"/>
    <cellStyle name="=C:\WINNT35\SYSTEM32\COMMAND.COM 4 30 3" xfId="15293" xr:uid="{B4DB5C3F-11E6-4DAC-BC37-52532330FAA7}"/>
    <cellStyle name="=C:\WINNT35\SYSTEM32\COMMAND.COM 4 30 4" xfId="15294" xr:uid="{20A5BBC7-568F-4991-B658-5F36A12DA147}"/>
    <cellStyle name="=C:\WINNT35\SYSTEM32\COMMAND.COM 4 30 5" xfId="15295" xr:uid="{D173E4F9-D029-4D15-9ECD-AD76D3AC3BF5}"/>
    <cellStyle name="=C:\WINNT35\SYSTEM32\COMMAND.COM 4 31" xfId="15296" xr:uid="{9F16BE8B-1104-46B4-BC7D-547257265861}"/>
    <cellStyle name="=C:\WINNT35\SYSTEM32\COMMAND.COM 4 31 2" xfId="15297" xr:uid="{5388E288-E46D-4EED-A645-13D384DAC614}"/>
    <cellStyle name="=C:\WINNT35\SYSTEM32\COMMAND.COM 4 31 3" xfId="15298" xr:uid="{BD902EE4-FA5B-41B4-AA46-AF0C7D5873FC}"/>
    <cellStyle name="=C:\WINNT35\SYSTEM32\COMMAND.COM 4 31 4" xfId="15299" xr:uid="{C4E9FD79-9A81-4ABF-B5ED-6D47323060B0}"/>
    <cellStyle name="=C:\WINNT35\SYSTEM32\COMMAND.COM 4 31 5" xfId="15300" xr:uid="{9F7E34F4-868E-4F03-B362-9AE59F4FC318}"/>
    <cellStyle name="=C:\WINNT35\SYSTEM32\COMMAND.COM 4 32" xfId="15301" xr:uid="{769FA2AF-E653-46F7-BF7F-43CD57B44CDD}"/>
    <cellStyle name="=C:\WINNT35\SYSTEM32\COMMAND.COM 4 32 2" xfId="15302" xr:uid="{7BFF0B3C-A1E9-42A1-938A-25ACD44A4D71}"/>
    <cellStyle name="=C:\WINNT35\SYSTEM32\COMMAND.COM 4 32 3" xfId="15303" xr:uid="{B3A2456C-F9F9-4288-8636-ABC00647CD5A}"/>
    <cellStyle name="=C:\WINNT35\SYSTEM32\COMMAND.COM 4 32 4" xfId="15304" xr:uid="{4B2C9F98-0678-4EAD-A1D5-4D7EB1390329}"/>
    <cellStyle name="=C:\WINNT35\SYSTEM32\COMMAND.COM 4 32 5" xfId="15305" xr:uid="{DD347CD3-4410-4EAA-9C97-24565F61CA08}"/>
    <cellStyle name="=C:\WINNT35\SYSTEM32\COMMAND.COM 4 33" xfId="15306" xr:uid="{4A606318-68C5-4C14-88AB-8C7A91A56F15}"/>
    <cellStyle name="=C:\WINNT35\SYSTEM32\COMMAND.COM 4 33 2" xfId="15307" xr:uid="{C228C504-D589-485B-A9BF-6FDE35114554}"/>
    <cellStyle name="=C:\WINNT35\SYSTEM32\COMMAND.COM 4 33 3" xfId="15308" xr:uid="{D85BD0C7-E3BB-4ABB-AC70-8CEF34C8137E}"/>
    <cellStyle name="=C:\WINNT35\SYSTEM32\COMMAND.COM 4 33 4" xfId="15309" xr:uid="{CF07E720-3344-4E69-A47D-4B35D6ECAC01}"/>
    <cellStyle name="=C:\WINNT35\SYSTEM32\COMMAND.COM 4 33 5" xfId="15310" xr:uid="{09E45289-F4F4-4529-A350-EB6589BC1C0C}"/>
    <cellStyle name="=C:\WINNT35\SYSTEM32\COMMAND.COM 4 34" xfId="15311" xr:uid="{B7C4FB58-84A3-4E40-853D-A5FE4E257EEF}"/>
    <cellStyle name="=C:\WINNT35\SYSTEM32\COMMAND.COM 4 34 2" xfId="15312" xr:uid="{E168BC2A-7EB9-4A5D-9408-DDB8591A0674}"/>
    <cellStyle name="=C:\WINNT35\SYSTEM32\COMMAND.COM 4 34 3" xfId="15313" xr:uid="{E6E11C88-3EF2-4C6C-9B99-6B4986C48991}"/>
    <cellStyle name="=C:\WINNT35\SYSTEM32\COMMAND.COM 4 34 4" xfId="15314" xr:uid="{8EB345DE-33A4-4F12-9CA5-D80AA9BAEBB4}"/>
    <cellStyle name="=C:\WINNT35\SYSTEM32\COMMAND.COM 4 34 5" xfId="15315" xr:uid="{41F94036-04E8-45E2-8616-78BC1147860E}"/>
    <cellStyle name="=C:\WINNT35\SYSTEM32\COMMAND.COM 4 35" xfId="15316" xr:uid="{36DFF505-1D1A-4805-B281-6F7369A1979A}"/>
    <cellStyle name="=C:\WINNT35\SYSTEM32\COMMAND.COM 4 35 2" xfId="15317" xr:uid="{0169FB0D-1C48-49EF-ABF1-2DAF4D96258A}"/>
    <cellStyle name="=C:\WINNT35\SYSTEM32\COMMAND.COM 4 35 3" xfId="15318" xr:uid="{7093B368-7CFE-4094-8DF7-86069DCB1561}"/>
    <cellStyle name="=C:\WINNT35\SYSTEM32\COMMAND.COM 4 35 4" xfId="15319" xr:uid="{3085FDB4-C8B5-4B4D-A65D-D1317682A24F}"/>
    <cellStyle name="=C:\WINNT35\SYSTEM32\COMMAND.COM 4 35 5" xfId="15320" xr:uid="{6988C72D-892E-4D68-82D8-746AEB614D5D}"/>
    <cellStyle name="=C:\WINNT35\SYSTEM32\COMMAND.COM 4 36" xfId="15321" xr:uid="{668BC0F3-3EED-4EE7-8B1F-E8E3E6609F13}"/>
    <cellStyle name="=C:\WINNT35\SYSTEM32\COMMAND.COM 4 36 2" xfId="15322" xr:uid="{E48E0A00-46B2-4DB9-B12A-569BC2E2EE90}"/>
    <cellStyle name="=C:\WINNT35\SYSTEM32\COMMAND.COM 4 36 3" xfId="15323" xr:uid="{CF419919-4E8F-4F7E-A206-33C7A8774A17}"/>
    <cellStyle name="=C:\WINNT35\SYSTEM32\COMMAND.COM 4 36 4" xfId="15324" xr:uid="{81B6DC08-B2C1-40D5-8515-FBCC78C667EB}"/>
    <cellStyle name="=C:\WINNT35\SYSTEM32\COMMAND.COM 4 36 5" xfId="15325" xr:uid="{22DD87F1-1AA4-4F24-AE80-09D460F6F1B1}"/>
    <cellStyle name="=C:\WINNT35\SYSTEM32\COMMAND.COM 4 37" xfId="15326" xr:uid="{C18C3263-976E-4CA8-AB25-F194A6F9D082}"/>
    <cellStyle name="=C:\WINNT35\SYSTEM32\COMMAND.COM 4 37 2" xfId="15327" xr:uid="{197CF02A-6E1B-49F7-A0EF-39560A560E5B}"/>
    <cellStyle name="=C:\WINNT35\SYSTEM32\COMMAND.COM 4 37 3" xfId="15328" xr:uid="{683F2494-6685-46C7-AEFF-E4B8C21FB3FC}"/>
    <cellStyle name="=C:\WINNT35\SYSTEM32\COMMAND.COM 4 37 4" xfId="15329" xr:uid="{28917587-AD16-4BCA-8067-604FC7863124}"/>
    <cellStyle name="=C:\WINNT35\SYSTEM32\COMMAND.COM 4 37 5" xfId="15330" xr:uid="{01490FCF-6526-4527-A75C-037132102614}"/>
    <cellStyle name="=C:\WINNT35\SYSTEM32\COMMAND.COM 4 38" xfId="15331" xr:uid="{BF2182D6-D954-4188-8185-A1A10D978750}"/>
    <cellStyle name="=C:\WINNT35\SYSTEM32\COMMAND.COM 4 38 2" xfId="15332" xr:uid="{7B24D127-8459-4525-A83F-6C96BF1DDB04}"/>
    <cellStyle name="=C:\WINNT35\SYSTEM32\COMMAND.COM 4 38 3" xfId="15333" xr:uid="{8AC4203F-30D9-498C-9FFA-BB3050D63737}"/>
    <cellStyle name="=C:\WINNT35\SYSTEM32\COMMAND.COM 4 38 4" xfId="15334" xr:uid="{EAF02EB5-3E3A-447C-9172-A82460765261}"/>
    <cellStyle name="=C:\WINNT35\SYSTEM32\COMMAND.COM 4 38 5" xfId="15335" xr:uid="{A7619284-CBBD-4391-BDBF-3CA559EB4D9C}"/>
    <cellStyle name="=C:\WINNT35\SYSTEM32\COMMAND.COM 4 39" xfId="15336" xr:uid="{E0A9FD42-01E4-4F24-B308-510B5E99CA4B}"/>
    <cellStyle name="=C:\WINNT35\SYSTEM32\COMMAND.COM 4 39 2" xfId="15337" xr:uid="{60D1AD61-4B09-479F-B980-0E830D1F1629}"/>
    <cellStyle name="=C:\WINNT35\SYSTEM32\COMMAND.COM 4 39 3" xfId="15338" xr:uid="{D58E9B56-C31C-4AF6-A0D4-8EC8827D225D}"/>
    <cellStyle name="=C:\WINNT35\SYSTEM32\COMMAND.COM 4 39 4" xfId="15339" xr:uid="{DFCCC0FF-24AA-4A4D-8352-FD6561008B61}"/>
    <cellStyle name="=C:\WINNT35\SYSTEM32\COMMAND.COM 4 39 5" xfId="15340" xr:uid="{DB508221-2DE3-41CE-B0D4-CA23AD90DFE8}"/>
    <cellStyle name="=C:\WINNT35\SYSTEM32\COMMAND.COM 4 4" xfId="15341" xr:uid="{2904E3AD-30E4-47C3-9D96-C5CACF107EFA}"/>
    <cellStyle name="=C:\WINNT35\SYSTEM32\COMMAND.COM 4 4 10" xfId="15342" xr:uid="{FF2C85DE-F88D-4DFD-9E5C-317A0E8C8C7D}"/>
    <cellStyle name="=C:\WINNT35\SYSTEM32\COMMAND.COM 4 4 10 2" xfId="15343" xr:uid="{D11C5F00-665D-4EBC-A3C1-8525CA8CD401}"/>
    <cellStyle name="=C:\WINNT35\SYSTEM32\COMMAND.COM 4 4 10 3" xfId="15344" xr:uid="{94B7BE5C-55C5-4819-B6B6-45E23707D95D}"/>
    <cellStyle name="=C:\WINNT35\SYSTEM32\COMMAND.COM 4 4 10 4" xfId="15345" xr:uid="{20BEBDCB-B7DA-422A-A029-C373ED2097E8}"/>
    <cellStyle name="=C:\WINNT35\SYSTEM32\COMMAND.COM 4 4 10 5" xfId="15346" xr:uid="{57775B35-7EE8-4A6E-8D57-941B86AE3F4C}"/>
    <cellStyle name="=C:\WINNT35\SYSTEM32\COMMAND.COM 4 4 11" xfId="15347" xr:uid="{E7FC114E-039F-48E6-A227-4984BACD9C69}"/>
    <cellStyle name="=C:\WINNT35\SYSTEM32\COMMAND.COM 4 4 11 2" xfId="15348" xr:uid="{10CD3040-1887-49A1-90B6-D3782F8B1A76}"/>
    <cellStyle name="=C:\WINNT35\SYSTEM32\COMMAND.COM 4 4 11 3" xfId="15349" xr:uid="{C9B5E79B-F776-44C4-A79B-F81483ED6A5B}"/>
    <cellStyle name="=C:\WINNT35\SYSTEM32\COMMAND.COM 4 4 11 4" xfId="15350" xr:uid="{59F700F2-DACE-48F3-A346-2D1A70611B99}"/>
    <cellStyle name="=C:\WINNT35\SYSTEM32\COMMAND.COM 4 4 11 5" xfId="15351" xr:uid="{8130AC1A-737C-4EAF-80DC-0713989D493A}"/>
    <cellStyle name="=C:\WINNT35\SYSTEM32\COMMAND.COM 4 4 12" xfId="15352" xr:uid="{D0EA8875-FA38-4347-9B20-5B001535DEC2}"/>
    <cellStyle name="=C:\WINNT35\SYSTEM32\COMMAND.COM 4 4 12 2" xfId="15353" xr:uid="{F3E0D56A-7CCB-49F8-8D0D-F835EE13350F}"/>
    <cellStyle name="=C:\WINNT35\SYSTEM32\COMMAND.COM 4 4 12 3" xfId="15354" xr:uid="{3DE223C5-5036-43D9-A633-43A9EC0BC5D4}"/>
    <cellStyle name="=C:\WINNT35\SYSTEM32\COMMAND.COM 4 4 12 4" xfId="15355" xr:uid="{DF0D18E8-117D-4652-B4E9-65C35FA9A70A}"/>
    <cellStyle name="=C:\WINNT35\SYSTEM32\COMMAND.COM 4 4 12 5" xfId="15356" xr:uid="{47507576-B8E4-4E1F-A41C-3219C137CC82}"/>
    <cellStyle name="=C:\WINNT35\SYSTEM32\COMMAND.COM 4 4 13" xfId="15357" xr:uid="{CFC8EF41-CBBA-4400-B926-2EFA6C316C32}"/>
    <cellStyle name="=C:\WINNT35\SYSTEM32\COMMAND.COM 4 4 13 2" xfId="15358" xr:uid="{1D720529-E9C9-4661-8CD5-DCEA39DDC363}"/>
    <cellStyle name="=C:\WINNT35\SYSTEM32\COMMAND.COM 4 4 13 3" xfId="15359" xr:uid="{8A91E0D5-BF71-4E79-9133-9C227F36A474}"/>
    <cellStyle name="=C:\WINNT35\SYSTEM32\COMMAND.COM 4 4 13 4" xfId="15360" xr:uid="{D7CE9D70-B473-4F41-B616-A1249B005D3D}"/>
    <cellStyle name="=C:\WINNT35\SYSTEM32\COMMAND.COM 4 4 13 5" xfId="15361" xr:uid="{0D5C6145-57BA-4D43-998E-39B562727257}"/>
    <cellStyle name="=C:\WINNT35\SYSTEM32\COMMAND.COM 4 4 14" xfId="15362" xr:uid="{30F78983-E3A6-491A-B384-33E8F6F2770F}"/>
    <cellStyle name="=C:\WINNT35\SYSTEM32\COMMAND.COM 4 4 14 2" xfId="15363" xr:uid="{68C4774B-F56E-47CF-9BEA-EEC2CD1DA588}"/>
    <cellStyle name="=C:\WINNT35\SYSTEM32\COMMAND.COM 4 4 14 3" xfId="15364" xr:uid="{24E77A3C-CB7A-4BF8-BDFD-1C412E1521B5}"/>
    <cellStyle name="=C:\WINNT35\SYSTEM32\COMMAND.COM 4 4 14 4" xfId="15365" xr:uid="{750CCF96-CDA0-47E0-954F-40389AD6C969}"/>
    <cellStyle name="=C:\WINNT35\SYSTEM32\COMMAND.COM 4 4 14 5" xfId="15366" xr:uid="{D81CD66C-96B2-42FF-9E28-853030A0FCA0}"/>
    <cellStyle name="=C:\WINNT35\SYSTEM32\COMMAND.COM 4 4 15" xfId="15367" xr:uid="{A35D59CC-425F-42B2-BD74-EE52E3A9AA22}"/>
    <cellStyle name="=C:\WINNT35\SYSTEM32\COMMAND.COM 4 4 15 2" xfId="15368" xr:uid="{CD21F5C3-B0A7-44AC-BF82-A9B2A2EC4CA7}"/>
    <cellStyle name="=C:\WINNT35\SYSTEM32\COMMAND.COM 4 4 15 3" xfId="15369" xr:uid="{8CA73130-8CB7-49E5-83F7-87B94CDA5311}"/>
    <cellStyle name="=C:\WINNT35\SYSTEM32\COMMAND.COM 4 4 15 4" xfId="15370" xr:uid="{C617B58C-3EA5-4490-AFB7-B76F4049469F}"/>
    <cellStyle name="=C:\WINNT35\SYSTEM32\COMMAND.COM 4 4 15 5" xfId="15371" xr:uid="{DF7DA320-71D7-4B79-A9D5-7575C0FB77B0}"/>
    <cellStyle name="=C:\WINNT35\SYSTEM32\COMMAND.COM 4 4 16" xfId="15372" xr:uid="{89A95354-9998-4F4D-BE81-47181D65FCA6}"/>
    <cellStyle name="=C:\WINNT35\SYSTEM32\COMMAND.COM 4 4 16 2" xfId="15373" xr:uid="{22E6C1AE-1004-4398-846A-C30F4A156447}"/>
    <cellStyle name="=C:\WINNT35\SYSTEM32\COMMAND.COM 4 4 16 3" xfId="15374" xr:uid="{42255236-20D7-4A6B-A221-70A58D6D508B}"/>
    <cellStyle name="=C:\WINNT35\SYSTEM32\COMMAND.COM 4 4 16 4" xfId="15375" xr:uid="{49D1E931-C3E0-4B4C-A344-88576720B687}"/>
    <cellStyle name="=C:\WINNT35\SYSTEM32\COMMAND.COM 4 4 16 5" xfId="15376" xr:uid="{527C0913-E97A-4D0B-AF71-B904C2991FCA}"/>
    <cellStyle name="=C:\WINNT35\SYSTEM32\COMMAND.COM 4 4 17" xfId="15377" xr:uid="{098FFBCF-C7FC-46E3-885A-EBF6686E4270}"/>
    <cellStyle name="=C:\WINNT35\SYSTEM32\COMMAND.COM 4 4 17 2" xfId="15378" xr:uid="{EBE0C8E0-B4D1-4E0B-A936-163FA7B400A1}"/>
    <cellStyle name="=C:\WINNT35\SYSTEM32\COMMAND.COM 4 4 17 3" xfId="15379" xr:uid="{A9274649-6B9B-405F-8A60-DC76EF797E76}"/>
    <cellStyle name="=C:\WINNT35\SYSTEM32\COMMAND.COM 4 4 17 4" xfId="15380" xr:uid="{EB6C25F4-F781-417D-9032-BAD2549D7E49}"/>
    <cellStyle name="=C:\WINNT35\SYSTEM32\COMMAND.COM 4 4 17 5" xfId="15381" xr:uid="{5DE34A82-871E-4D16-A492-D4D6FCF36E84}"/>
    <cellStyle name="=C:\WINNT35\SYSTEM32\COMMAND.COM 4 4 18" xfId="15382" xr:uid="{6BAC04F4-8272-459B-812E-EBB1A394D00F}"/>
    <cellStyle name="=C:\WINNT35\SYSTEM32\COMMAND.COM 4 4 18 2" xfId="15383" xr:uid="{E49AE008-42D4-4C67-AA95-252DE79859A4}"/>
    <cellStyle name="=C:\WINNT35\SYSTEM32\COMMAND.COM 4 4 18 3" xfId="15384" xr:uid="{B5F07267-9956-4DA5-95DE-613BE463E540}"/>
    <cellStyle name="=C:\WINNT35\SYSTEM32\COMMAND.COM 4 4 18 4" xfId="15385" xr:uid="{7D49D62B-9017-4032-B9B0-A84577DD3675}"/>
    <cellStyle name="=C:\WINNT35\SYSTEM32\COMMAND.COM 4 4 18 5" xfId="15386" xr:uid="{A437A4D5-505D-4D82-9B36-80CA5436DCA2}"/>
    <cellStyle name="=C:\WINNT35\SYSTEM32\COMMAND.COM 4 4 19" xfId="15387" xr:uid="{B2825117-CF4F-4CAB-9B63-7EB45EA113F8}"/>
    <cellStyle name="=C:\WINNT35\SYSTEM32\COMMAND.COM 4 4 19 2" xfId="15388" xr:uid="{16239377-2C5F-480E-AC37-2C8599C4E89D}"/>
    <cellStyle name="=C:\WINNT35\SYSTEM32\COMMAND.COM 4 4 19 3" xfId="15389" xr:uid="{D4C9064A-719F-4B0A-832F-B1BA95F882DF}"/>
    <cellStyle name="=C:\WINNT35\SYSTEM32\COMMAND.COM 4 4 19 4" xfId="15390" xr:uid="{086BDE64-FF22-42F4-8CA6-BEAB099E5A09}"/>
    <cellStyle name="=C:\WINNT35\SYSTEM32\COMMAND.COM 4 4 19 5" xfId="15391" xr:uid="{EF784042-62BD-406A-84D4-081463483BCC}"/>
    <cellStyle name="=C:\WINNT35\SYSTEM32\COMMAND.COM 4 4 2" xfId="15392" xr:uid="{5711CC21-DC84-4D8C-94E2-0DCD82385C97}"/>
    <cellStyle name="=C:\WINNT35\SYSTEM32\COMMAND.COM 4 4 2 2" xfId="15393" xr:uid="{61B3F9B5-BA2F-43F4-AFF5-FE6FFF8B9C3D}"/>
    <cellStyle name="=C:\WINNT35\SYSTEM32\COMMAND.COM 4 4 2 3" xfId="15394" xr:uid="{7FB90B19-0BFE-4803-A22C-11ECD88FAC56}"/>
    <cellStyle name="=C:\WINNT35\SYSTEM32\COMMAND.COM 4 4 2 4" xfId="15395" xr:uid="{5F41A38D-9693-42E2-A357-08008F20D581}"/>
    <cellStyle name="=C:\WINNT35\SYSTEM32\COMMAND.COM 4 4 2 5" xfId="15396" xr:uid="{F3B0559F-2056-4651-ACB2-A3AA0997641A}"/>
    <cellStyle name="=C:\WINNT35\SYSTEM32\COMMAND.COM 4 4 20" xfId="15397" xr:uid="{2F1ED6EB-86A3-4347-82EC-95CD8EE84CD6}"/>
    <cellStyle name="=C:\WINNT35\SYSTEM32\COMMAND.COM 4 4 20 2" xfId="15398" xr:uid="{D058B720-4E1D-4C07-8D22-D37DECE819A6}"/>
    <cellStyle name="=C:\WINNT35\SYSTEM32\COMMAND.COM 4 4 20 3" xfId="15399" xr:uid="{EAD6DE1F-53DB-44EE-B132-D3CEE113630B}"/>
    <cellStyle name="=C:\WINNT35\SYSTEM32\COMMAND.COM 4 4 20 4" xfId="15400" xr:uid="{730847CA-CFB0-49AF-B2B8-C2CBCDF50594}"/>
    <cellStyle name="=C:\WINNT35\SYSTEM32\COMMAND.COM 4 4 20 5" xfId="15401" xr:uid="{29322087-C8F4-4F75-A9FB-6B618FC369CE}"/>
    <cellStyle name="=C:\WINNT35\SYSTEM32\COMMAND.COM 4 4 21" xfId="15402" xr:uid="{D3ECD2FE-E865-428D-A3E8-6A24F8A9BD3A}"/>
    <cellStyle name="=C:\WINNT35\SYSTEM32\COMMAND.COM 4 4 21 2" xfId="15403" xr:uid="{2DE18012-AD5B-414C-B175-05949C500682}"/>
    <cellStyle name="=C:\WINNT35\SYSTEM32\COMMAND.COM 4 4 21 3" xfId="15404" xr:uid="{58B2A6AD-1D13-4252-A307-8F9DFBB742B1}"/>
    <cellStyle name="=C:\WINNT35\SYSTEM32\COMMAND.COM 4 4 21 4" xfId="15405" xr:uid="{6227F5E3-365B-47D7-9F19-81C766936232}"/>
    <cellStyle name="=C:\WINNT35\SYSTEM32\COMMAND.COM 4 4 21 5" xfId="15406" xr:uid="{CB2AD182-1F85-4B6A-8099-BD8422D6C46B}"/>
    <cellStyle name="=C:\WINNT35\SYSTEM32\COMMAND.COM 4 4 22" xfId="15407" xr:uid="{69BE02CB-FAAC-48FD-A93C-002391DDE4B6}"/>
    <cellStyle name="=C:\WINNT35\SYSTEM32\COMMAND.COM 4 4 22 2" xfId="15408" xr:uid="{D656C11F-1301-4165-AD5A-2990AF4728C7}"/>
    <cellStyle name="=C:\WINNT35\SYSTEM32\COMMAND.COM 4 4 22 3" xfId="15409" xr:uid="{269A2762-9621-427B-B5BB-9B0E2BA242FF}"/>
    <cellStyle name="=C:\WINNT35\SYSTEM32\COMMAND.COM 4 4 22 4" xfId="15410" xr:uid="{7AAE33EE-6EF6-4285-BAB7-5F3FCEC1B707}"/>
    <cellStyle name="=C:\WINNT35\SYSTEM32\COMMAND.COM 4 4 22 5" xfId="15411" xr:uid="{3E0C5C50-5E03-41EA-B612-F5BB0672C8D6}"/>
    <cellStyle name="=C:\WINNT35\SYSTEM32\COMMAND.COM 4 4 23" xfId="15412" xr:uid="{D204B13F-2DBE-408F-BA74-A8D67627A174}"/>
    <cellStyle name="=C:\WINNT35\SYSTEM32\COMMAND.COM 4 4 23 2" xfId="15413" xr:uid="{6849BD5A-E23B-4592-9709-CE42E931F206}"/>
    <cellStyle name="=C:\WINNT35\SYSTEM32\COMMAND.COM 4 4 23 3" xfId="15414" xr:uid="{8A201AE4-B887-44A7-A987-3353DFF59D22}"/>
    <cellStyle name="=C:\WINNT35\SYSTEM32\COMMAND.COM 4 4 23 4" xfId="15415" xr:uid="{F625023E-AA19-43DF-AC1F-2D87D9588D6A}"/>
    <cellStyle name="=C:\WINNT35\SYSTEM32\COMMAND.COM 4 4 23 5" xfId="15416" xr:uid="{23CEEAF2-55B9-45C7-869B-0F777D3C8798}"/>
    <cellStyle name="=C:\WINNT35\SYSTEM32\COMMAND.COM 4 4 24" xfId="15417" xr:uid="{6D8A13BF-480A-4C3A-B967-797C3F770751}"/>
    <cellStyle name="=C:\WINNT35\SYSTEM32\COMMAND.COM 4 4 24 2" xfId="15418" xr:uid="{443B2E84-F727-43D5-8636-0F27B6B6A8A8}"/>
    <cellStyle name="=C:\WINNT35\SYSTEM32\COMMAND.COM 4 4 24 3" xfId="15419" xr:uid="{08DB1446-9463-43F2-9DC5-414D8090278D}"/>
    <cellStyle name="=C:\WINNT35\SYSTEM32\COMMAND.COM 4 4 24 4" xfId="15420" xr:uid="{E081436C-5275-4772-9644-702B9549A1EC}"/>
    <cellStyle name="=C:\WINNT35\SYSTEM32\COMMAND.COM 4 4 24 5" xfId="15421" xr:uid="{E1D191F5-325B-4137-8AB5-B2B64513739A}"/>
    <cellStyle name="=C:\WINNT35\SYSTEM32\COMMAND.COM 4 4 25" xfId="15422" xr:uid="{9FE0800B-0CB3-4198-BCB1-BB0CB88647BE}"/>
    <cellStyle name="=C:\WINNT35\SYSTEM32\COMMAND.COM 4 4 25 2" xfId="15423" xr:uid="{B33EEB53-40CB-4B66-A380-F6F20C7095B0}"/>
    <cellStyle name="=C:\WINNT35\SYSTEM32\COMMAND.COM 4 4 25 3" xfId="15424" xr:uid="{7D55A5AF-8782-4E6C-B2B6-3C9ECBCB0899}"/>
    <cellStyle name="=C:\WINNT35\SYSTEM32\COMMAND.COM 4 4 25 4" xfId="15425" xr:uid="{0C562635-A586-4FFA-AEDE-10ECD92C2DC9}"/>
    <cellStyle name="=C:\WINNT35\SYSTEM32\COMMAND.COM 4 4 25 5" xfId="15426" xr:uid="{9DE7BC64-2B38-4217-987C-68309B4275C3}"/>
    <cellStyle name="=C:\WINNT35\SYSTEM32\COMMAND.COM 4 4 26" xfId="15427" xr:uid="{DB891037-EEC4-41A5-B833-E49BDB7D7888}"/>
    <cellStyle name="=C:\WINNT35\SYSTEM32\COMMAND.COM 4 4 26 2" xfId="15428" xr:uid="{8AFBF250-E2B4-4B71-9073-2FD4F760CEFF}"/>
    <cellStyle name="=C:\WINNT35\SYSTEM32\COMMAND.COM 4 4 26 3" xfId="15429" xr:uid="{31AE37DE-BD17-43B0-95C5-6605B9F17598}"/>
    <cellStyle name="=C:\WINNT35\SYSTEM32\COMMAND.COM 4 4 26 4" xfId="15430" xr:uid="{C9138C90-E05B-45AB-96F6-E4AE6A82FF8B}"/>
    <cellStyle name="=C:\WINNT35\SYSTEM32\COMMAND.COM 4 4 26 5" xfId="15431" xr:uid="{655BC7E7-34F3-40CE-931C-A485453F6B47}"/>
    <cellStyle name="=C:\WINNT35\SYSTEM32\COMMAND.COM 4 4 27" xfId="15432" xr:uid="{D6B78307-EBBD-449E-8624-F1BF9417A7E1}"/>
    <cellStyle name="=C:\WINNT35\SYSTEM32\COMMAND.COM 4 4 27 2" xfId="15433" xr:uid="{864E8B8E-8F42-4247-8AB1-15A6FB3BFA9E}"/>
    <cellStyle name="=C:\WINNT35\SYSTEM32\COMMAND.COM 4 4 27 3" xfId="15434" xr:uid="{92D69499-7F07-4DD7-8EEB-ED8024BF4A63}"/>
    <cellStyle name="=C:\WINNT35\SYSTEM32\COMMAND.COM 4 4 27 4" xfId="15435" xr:uid="{04781FA7-3E6A-4E1D-B5F3-A7A6285AC34E}"/>
    <cellStyle name="=C:\WINNT35\SYSTEM32\COMMAND.COM 4 4 27 5" xfId="15436" xr:uid="{4AAC5DA2-7BC1-4942-8B1C-21784F50B2B3}"/>
    <cellStyle name="=C:\WINNT35\SYSTEM32\COMMAND.COM 4 4 28" xfId="15437" xr:uid="{CEAD7FD2-3C89-4409-80D6-A39F941FFB58}"/>
    <cellStyle name="=C:\WINNT35\SYSTEM32\COMMAND.COM 4 4 28 2" xfId="15438" xr:uid="{1A5409EA-373F-4556-9F82-18D20C5F3824}"/>
    <cellStyle name="=C:\WINNT35\SYSTEM32\COMMAND.COM 4 4 28 3" xfId="15439" xr:uid="{B229C9F5-E070-4CC1-B90A-CFB1A5012F43}"/>
    <cellStyle name="=C:\WINNT35\SYSTEM32\COMMAND.COM 4 4 28 4" xfId="15440" xr:uid="{AF13A8DD-A02F-47B9-9268-7C2500EDD2B8}"/>
    <cellStyle name="=C:\WINNT35\SYSTEM32\COMMAND.COM 4 4 28 5" xfId="15441" xr:uid="{E7FD5976-6235-4CC4-BFD9-AB51535B6191}"/>
    <cellStyle name="=C:\WINNT35\SYSTEM32\COMMAND.COM 4 4 29" xfId="15442" xr:uid="{14B95002-2F87-43F6-A5E6-CEF76643614B}"/>
    <cellStyle name="=C:\WINNT35\SYSTEM32\COMMAND.COM 4 4 29 2" xfId="15443" xr:uid="{038663D1-267E-4692-AE36-F3F40E783CED}"/>
    <cellStyle name="=C:\WINNT35\SYSTEM32\COMMAND.COM 4 4 29 3" xfId="15444" xr:uid="{531D2364-C55F-4864-8755-17D3BA13C578}"/>
    <cellStyle name="=C:\WINNT35\SYSTEM32\COMMAND.COM 4 4 29 4" xfId="15445" xr:uid="{8C1852EC-96D5-489F-BA6B-8BCFA73E6ED8}"/>
    <cellStyle name="=C:\WINNT35\SYSTEM32\COMMAND.COM 4 4 29 5" xfId="15446" xr:uid="{020B9AC2-861A-4414-990B-BF05D1880267}"/>
    <cellStyle name="=C:\WINNT35\SYSTEM32\COMMAND.COM 4 4 3" xfId="15447" xr:uid="{E639F55F-8EA5-47F8-8206-B908B8B1C608}"/>
    <cellStyle name="=C:\WINNT35\SYSTEM32\COMMAND.COM 4 4 3 2" xfId="15448" xr:uid="{87BF98C4-E2ED-4985-AE1D-C5FF16B89C8D}"/>
    <cellStyle name="=C:\WINNT35\SYSTEM32\COMMAND.COM 4 4 3 3" xfId="15449" xr:uid="{49A70142-06EF-42B9-AC94-3E84B07DBE7F}"/>
    <cellStyle name="=C:\WINNT35\SYSTEM32\COMMAND.COM 4 4 3 4" xfId="15450" xr:uid="{86A8ADEA-B66B-4B7E-804B-E40FA029B174}"/>
    <cellStyle name="=C:\WINNT35\SYSTEM32\COMMAND.COM 4 4 3 5" xfId="15451" xr:uid="{A2969A44-3FE1-499F-B058-461BA472B1E6}"/>
    <cellStyle name="=C:\WINNT35\SYSTEM32\COMMAND.COM 4 4 30" xfId="15452" xr:uid="{142F24BD-03AE-4AD9-99C6-EF6FE9D22D84}"/>
    <cellStyle name="=C:\WINNT35\SYSTEM32\COMMAND.COM 4 4 30 2" xfId="15453" xr:uid="{61654F15-7C8D-421C-9E1C-AF67A6EBA6F5}"/>
    <cellStyle name="=C:\WINNT35\SYSTEM32\COMMAND.COM 4 4 30 3" xfId="15454" xr:uid="{FDC517DB-8DB2-429B-AC7E-29FE654D0EEA}"/>
    <cellStyle name="=C:\WINNT35\SYSTEM32\COMMAND.COM 4 4 30 4" xfId="15455" xr:uid="{F02989CE-775B-484F-9FE8-A56EDD037829}"/>
    <cellStyle name="=C:\WINNT35\SYSTEM32\COMMAND.COM 4 4 30 5" xfId="15456" xr:uid="{9F9E5FEE-C104-4FE8-96D3-0A03217A408B}"/>
    <cellStyle name="=C:\WINNT35\SYSTEM32\COMMAND.COM 4 4 31" xfId="15457" xr:uid="{377D93B9-53E6-40CD-A6AD-84C29AFD80E5}"/>
    <cellStyle name="=C:\WINNT35\SYSTEM32\COMMAND.COM 4 4 31 2" xfId="15458" xr:uid="{870ABEB2-D274-40D9-802D-B58D422846DC}"/>
    <cellStyle name="=C:\WINNT35\SYSTEM32\COMMAND.COM 4 4 31 3" xfId="15459" xr:uid="{39418EB1-ED37-41F6-93BE-58604E84F5AE}"/>
    <cellStyle name="=C:\WINNT35\SYSTEM32\COMMAND.COM 4 4 31 4" xfId="15460" xr:uid="{DE51BCA9-47CD-4E37-8150-1225CC372852}"/>
    <cellStyle name="=C:\WINNT35\SYSTEM32\COMMAND.COM 4 4 31 5" xfId="15461" xr:uid="{B33294CA-A3D8-400A-B9E6-91267477889D}"/>
    <cellStyle name="=C:\WINNT35\SYSTEM32\COMMAND.COM 4 4 32" xfId="15462" xr:uid="{2E4A4DE7-AD91-4348-8EF4-888D38B12160}"/>
    <cellStyle name="=C:\WINNT35\SYSTEM32\COMMAND.COM 4 4 32 2" xfId="15463" xr:uid="{2004243F-13FE-4CDF-B17B-055F3B5F3C5C}"/>
    <cellStyle name="=C:\WINNT35\SYSTEM32\COMMAND.COM 4 4 32 3" xfId="15464" xr:uid="{7E412EC4-B854-4E5E-B53C-C843EFA09F05}"/>
    <cellStyle name="=C:\WINNT35\SYSTEM32\COMMAND.COM 4 4 32 4" xfId="15465" xr:uid="{3ED23C70-C02B-4F69-B79F-A10AF9E1681A}"/>
    <cellStyle name="=C:\WINNT35\SYSTEM32\COMMAND.COM 4 4 32 5" xfId="15466" xr:uid="{6575AF24-C3AB-4301-BBB7-0FA0D47439C8}"/>
    <cellStyle name="=C:\WINNT35\SYSTEM32\COMMAND.COM 4 4 33" xfId="15467" xr:uid="{08225370-8AA8-477F-996A-DC38DDDD0089}"/>
    <cellStyle name="=C:\WINNT35\SYSTEM32\COMMAND.COM 4 4 33 2" xfId="15468" xr:uid="{A270361A-C687-4513-A5ED-68367EFAD097}"/>
    <cellStyle name="=C:\WINNT35\SYSTEM32\COMMAND.COM 4 4 33 3" xfId="15469" xr:uid="{EF57669D-26B4-483C-BC87-46F79F24B312}"/>
    <cellStyle name="=C:\WINNT35\SYSTEM32\COMMAND.COM 4 4 33 4" xfId="15470" xr:uid="{DDFD5202-3CE8-4C84-8071-EA40E416C319}"/>
    <cellStyle name="=C:\WINNT35\SYSTEM32\COMMAND.COM 4 4 33 5" xfId="15471" xr:uid="{1C96BDBC-1E03-4452-9E81-A8EAD0EAA3BE}"/>
    <cellStyle name="=C:\WINNT35\SYSTEM32\COMMAND.COM 4 4 34" xfId="15472" xr:uid="{E9E92B74-695C-4D16-970E-50FECA722CCF}"/>
    <cellStyle name="=C:\WINNT35\SYSTEM32\COMMAND.COM 4 4 34 2" xfId="15473" xr:uid="{DB81EA0A-63D8-41BA-8019-7D62AAD2DBB7}"/>
    <cellStyle name="=C:\WINNT35\SYSTEM32\COMMAND.COM 4 4 34 3" xfId="15474" xr:uid="{90763C78-2051-4B90-91D8-94E65727E182}"/>
    <cellStyle name="=C:\WINNT35\SYSTEM32\COMMAND.COM 4 4 34 4" xfId="15475" xr:uid="{92DF1409-C1F9-460A-A40B-A47C6A78F11C}"/>
    <cellStyle name="=C:\WINNT35\SYSTEM32\COMMAND.COM 4 4 34 5" xfId="15476" xr:uid="{167DF4F0-E1FD-414A-B75A-BB4DB02864A6}"/>
    <cellStyle name="=C:\WINNT35\SYSTEM32\COMMAND.COM 4 4 35" xfId="15477" xr:uid="{C45B03FE-4C3B-4738-B0CD-66E87D571E55}"/>
    <cellStyle name="=C:\WINNT35\SYSTEM32\COMMAND.COM 4 4 35 2" xfId="15478" xr:uid="{19445EE7-7BF1-4B8C-B51B-369F7D755FB7}"/>
    <cellStyle name="=C:\WINNT35\SYSTEM32\COMMAND.COM 4 4 35 3" xfId="15479" xr:uid="{444BE8E8-DE48-4C93-B1F4-AD7921F7D1CC}"/>
    <cellStyle name="=C:\WINNT35\SYSTEM32\COMMAND.COM 4 4 35 4" xfId="15480" xr:uid="{2A40F77D-45D4-42B0-8425-B6704DCCF852}"/>
    <cellStyle name="=C:\WINNT35\SYSTEM32\COMMAND.COM 4 4 35 5" xfId="15481" xr:uid="{46AF281E-A4CA-4253-80D8-F65D5F2C441E}"/>
    <cellStyle name="=C:\WINNT35\SYSTEM32\COMMAND.COM 4 4 36" xfId="15482" xr:uid="{A04458CC-208F-4D12-A971-687643C4D5F0}"/>
    <cellStyle name="=C:\WINNT35\SYSTEM32\COMMAND.COM 4 4 36 2" xfId="15483" xr:uid="{A8E98376-6DFE-4C41-A010-9C16152272A5}"/>
    <cellStyle name="=C:\WINNT35\SYSTEM32\COMMAND.COM 4 4 36 3" xfId="15484" xr:uid="{BF9F4712-6A6E-4059-A817-D4EC4F317A2A}"/>
    <cellStyle name="=C:\WINNT35\SYSTEM32\COMMAND.COM 4 4 36 4" xfId="15485" xr:uid="{508B98A1-2650-475E-AAD1-52C9A5358DB0}"/>
    <cellStyle name="=C:\WINNT35\SYSTEM32\COMMAND.COM 4 4 36 5" xfId="15486" xr:uid="{F0A19EB8-8E0C-44F8-A6C8-37BEDC9F5514}"/>
    <cellStyle name="=C:\WINNT35\SYSTEM32\COMMAND.COM 4 4 37" xfId="15487" xr:uid="{3827C599-804D-41CC-AE47-53DD8FE3EE21}"/>
    <cellStyle name="=C:\WINNT35\SYSTEM32\COMMAND.COM 4 4 37 2" xfId="15488" xr:uid="{A74F98F7-66A4-48CB-B7A9-0B746A62FA5A}"/>
    <cellStyle name="=C:\WINNT35\SYSTEM32\COMMAND.COM 4 4 37 3" xfId="15489" xr:uid="{50C1D255-658F-4933-8A63-1EEF8DF9BF6F}"/>
    <cellStyle name="=C:\WINNT35\SYSTEM32\COMMAND.COM 4 4 37 4" xfId="15490" xr:uid="{5A58E166-F483-4010-8132-80E06DEEBE20}"/>
    <cellStyle name="=C:\WINNT35\SYSTEM32\COMMAND.COM 4 4 37 5" xfId="15491" xr:uid="{914A6A58-E7DF-4001-9A84-32FDCD998DC6}"/>
    <cellStyle name="=C:\WINNT35\SYSTEM32\COMMAND.COM 4 4 38" xfId="15492" xr:uid="{DF9F9D16-8037-476B-B6F8-0022F37E8896}"/>
    <cellStyle name="=C:\WINNT35\SYSTEM32\COMMAND.COM 4 4 38 2" xfId="15493" xr:uid="{8F17D289-60D4-437A-990D-A22D0F96B207}"/>
    <cellStyle name="=C:\WINNT35\SYSTEM32\COMMAND.COM 4 4 38 3" xfId="15494" xr:uid="{33A4C735-F79B-4D71-B094-EE47ACF4B38F}"/>
    <cellStyle name="=C:\WINNT35\SYSTEM32\COMMAND.COM 4 4 38 4" xfId="15495" xr:uid="{52D44A81-07FD-4135-BD3F-F8A7048E9AAC}"/>
    <cellStyle name="=C:\WINNT35\SYSTEM32\COMMAND.COM 4 4 38 5" xfId="15496" xr:uid="{4A6BDD24-1E8A-4152-BBEB-E085A47C9996}"/>
    <cellStyle name="=C:\WINNT35\SYSTEM32\COMMAND.COM 4 4 39" xfId="15497" xr:uid="{B1A4CA35-A909-4C81-9B11-E27923EE3E30}"/>
    <cellStyle name="=C:\WINNT35\SYSTEM32\COMMAND.COM 4 4 39 2" xfId="15498" xr:uid="{872878C5-90B0-4AC8-BA8B-8CE14798E994}"/>
    <cellStyle name="=C:\WINNT35\SYSTEM32\COMMAND.COM 4 4 39 3" xfId="15499" xr:uid="{BBC07EAA-62CE-4B28-9A77-7438C9C6D23E}"/>
    <cellStyle name="=C:\WINNT35\SYSTEM32\COMMAND.COM 4 4 39 4" xfId="15500" xr:uid="{A620568A-948F-44EF-B77C-DD270B547650}"/>
    <cellStyle name="=C:\WINNT35\SYSTEM32\COMMAND.COM 4 4 39 5" xfId="15501" xr:uid="{9874392E-7A58-4C01-8F20-FF4AA2488667}"/>
    <cellStyle name="=C:\WINNT35\SYSTEM32\COMMAND.COM 4 4 4" xfId="15502" xr:uid="{83CB2A09-7E1F-4736-B3C8-130FFF41EBCC}"/>
    <cellStyle name="=C:\WINNT35\SYSTEM32\COMMAND.COM 4 4 4 2" xfId="15503" xr:uid="{DB4B14ED-FB89-441D-ACB2-F48DE05DBB77}"/>
    <cellStyle name="=C:\WINNT35\SYSTEM32\COMMAND.COM 4 4 4 3" xfId="15504" xr:uid="{D9BBF312-894E-47B0-A366-368A2D44FD87}"/>
    <cellStyle name="=C:\WINNT35\SYSTEM32\COMMAND.COM 4 4 4 4" xfId="15505" xr:uid="{66A99F78-F4FA-4484-AB7E-6BDB766241E6}"/>
    <cellStyle name="=C:\WINNT35\SYSTEM32\COMMAND.COM 4 4 4 5" xfId="15506" xr:uid="{4DA574A5-E0B6-47A8-AE67-058F410D5F4B}"/>
    <cellStyle name="=C:\WINNT35\SYSTEM32\COMMAND.COM 4 4 40" xfId="15507" xr:uid="{4CFB2910-DFC0-4CF5-A40D-712508D65699}"/>
    <cellStyle name="=C:\WINNT35\SYSTEM32\COMMAND.COM 4 4 40 2" xfId="15508" xr:uid="{5D47AD2D-B90E-41A4-9349-B799540208A0}"/>
    <cellStyle name="=C:\WINNT35\SYSTEM32\COMMAND.COM 4 4 40 3" xfId="15509" xr:uid="{88CB11C0-D9E3-4DAB-8D97-AA4480A913A9}"/>
    <cellStyle name="=C:\WINNT35\SYSTEM32\COMMAND.COM 4 4 40 4" xfId="15510" xr:uid="{9D5EA8AD-6929-4F95-891A-8D98B6B4660E}"/>
    <cellStyle name="=C:\WINNT35\SYSTEM32\COMMAND.COM 4 4 40 5" xfId="15511" xr:uid="{2A13B06D-93BD-4A2F-8410-F55696441580}"/>
    <cellStyle name="=C:\WINNT35\SYSTEM32\COMMAND.COM 4 4 41" xfId="15512" xr:uid="{E7A5B9CF-D07D-4ECF-AF86-15F4F57CB742}"/>
    <cellStyle name="=C:\WINNT35\SYSTEM32\COMMAND.COM 4 4 41 2" xfId="15513" xr:uid="{46C7C5AD-82DF-458C-9B10-BFCD19FC5169}"/>
    <cellStyle name="=C:\WINNT35\SYSTEM32\COMMAND.COM 4 4 41 3" xfId="15514" xr:uid="{D8C047AA-FE23-4E2C-BFBA-234BC95E75AC}"/>
    <cellStyle name="=C:\WINNT35\SYSTEM32\COMMAND.COM 4 4 41 4" xfId="15515" xr:uid="{F46B4467-68E6-419F-AAA7-A444F61C083B}"/>
    <cellStyle name="=C:\WINNT35\SYSTEM32\COMMAND.COM 4 4 41 5" xfId="15516" xr:uid="{EBA1DDE4-6EF5-4012-9601-122F7F9F0635}"/>
    <cellStyle name="=C:\WINNT35\SYSTEM32\COMMAND.COM 4 4 42" xfId="15517" xr:uid="{BEC875B3-0DC9-4A84-819D-74DAB96782C3}"/>
    <cellStyle name="=C:\WINNT35\SYSTEM32\COMMAND.COM 4 4 42 2" xfId="15518" xr:uid="{F0E20E58-D37F-42CD-94CA-385717AD3667}"/>
    <cellStyle name="=C:\WINNT35\SYSTEM32\COMMAND.COM 4 4 42 3" xfId="15519" xr:uid="{EA1A2AA4-8CE4-4CAC-A43C-1D08E308CA56}"/>
    <cellStyle name="=C:\WINNT35\SYSTEM32\COMMAND.COM 4 4 42 4" xfId="15520" xr:uid="{8CB02720-5A91-4E62-A446-F69B0246C5DB}"/>
    <cellStyle name="=C:\WINNT35\SYSTEM32\COMMAND.COM 4 4 42 5" xfId="15521" xr:uid="{E7B1FDD8-D3C2-4A90-8394-D8DA36CB369B}"/>
    <cellStyle name="=C:\WINNT35\SYSTEM32\COMMAND.COM 4 4 43" xfId="15522" xr:uid="{9D98402D-5933-41F1-B498-AE8D0F85C8D2}"/>
    <cellStyle name="=C:\WINNT35\SYSTEM32\COMMAND.COM 4 4 43 2" xfId="15523" xr:uid="{C7E09C75-5229-4629-9CD2-8E2C28DA957D}"/>
    <cellStyle name="=C:\WINNT35\SYSTEM32\COMMAND.COM 4 4 43 3" xfId="15524" xr:uid="{0807D183-51E5-4DEF-9847-11AEE547191F}"/>
    <cellStyle name="=C:\WINNT35\SYSTEM32\COMMAND.COM 4 4 43 4" xfId="15525" xr:uid="{9FF511DD-B0A6-41FE-84FF-11D5E9B13E85}"/>
    <cellStyle name="=C:\WINNT35\SYSTEM32\COMMAND.COM 4 4 43 5" xfId="15526" xr:uid="{87A89A56-28C5-4F3E-8F47-6BB7420A185D}"/>
    <cellStyle name="=C:\WINNT35\SYSTEM32\COMMAND.COM 4 4 44" xfId="15527" xr:uid="{3ABD4BB8-DCD6-4369-8DB3-683898BDE262}"/>
    <cellStyle name="=C:\WINNT35\SYSTEM32\COMMAND.COM 4 4 44 2" xfId="15528" xr:uid="{916F14B9-24E4-48F8-80C8-A302A602F90F}"/>
    <cellStyle name="=C:\WINNT35\SYSTEM32\COMMAND.COM 4 4 44 3" xfId="15529" xr:uid="{FD2AE4C5-4D73-4021-B3AD-E3C7F086E114}"/>
    <cellStyle name="=C:\WINNT35\SYSTEM32\COMMAND.COM 4 4 44 4" xfId="15530" xr:uid="{01746BF1-09AA-409D-945A-A6DF80852631}"/>
    <cellStyle name="=C:\WINNT35\SYSTEM32\COMMAND.COM 4 4 44 5" xfId="15531" xr:uid="{A824E0D8-AD0D-410E-B006-DF07D36482BD}"/>
    <cellStyle name="=C:\WINNT35\SYSTEM32\COMMAND.COM 4 4 45" xfId="15532" xr:uid="{6274ED89-2DB4-46CA-9B53-4942DDBFE830}"/>
    <cellStyle name="=C:\WINNT35\SYSTEM32\COMMAND.COM 4 4 45 2" xfId="15533" xr:uid="{0107D895-63BA-418B-B4BC-4CF43647D125}"/>
    <cellStyle name="=C:\WINNT35\SYSTEM32\COMMAND.COM 4 4 45 3" xfId="15534" xr:uid="{604D90E9-3869-4F86-9791-C4A968631A3C}"/>
    <cellStyle name="=C:\WINNT35\SYSTEM32\COMMAND.COM 4 4 45 4" xfId="15535" xr:uid="{9A91769D-9B57-491B-AB16-E1BBCC54DAC0}"/>
    <cellStyle name="=C:\WINNT35\SYSTEM32\COMMAND.COM 4 4 45 5" xfId="15536" xr:uid="{64066F83-16E4-444F-B6D0-ACB4F5F28EC4}"/>
    <cellStyle name="=C:\WINNT35\SYSTEM32\COMMAND.COM 4 4 46" xfId="15537" xr:uid="{46A9B0F7-72B3-4420-A63A-B477FD9302EF}"/>
    <cellStyle name="=C:\WINNT35\SYSTEM32\COMMAND.COM 4 4 46 2" xfId="15538" xr:uid="{A640FE92-8E97-4C30-9D80-99E236924B94}"/>
    <cellStyle name="=C:\WINNT35\SYSTEM32\COMMAND.COM 4 4 46 3" xfId="15539" xr:uid="{7E064C7A-B100-4B7B-A3A7-49531694FFB4}"/>
    <cellStyle name="=C:\WINNT35\SYSTEM32\COMMAND.COM 4 4 46 4" xfId="15540" xr:uid="{DF46CD49-E45B-44BD-8DDF-7738E7091358}"/>
    <cellStyle name="=C:\WINNT35\SYSTEM32\COMMAND.COM 4 4 46 5" xfId="15541" xr:uid="{604D9EC9-9B86-41E8-8AE9-3EE798E8A8CD}"/>
    <cellStyle name="=C:\WINNT35\SYSTEM32\COMMAND.COM 4 4 47" xfId="15542" xr:uid="{976F9DA1-BE2A-47A8-8D50-5BB33AEC7E28}"/>
    <cellStyle name="=C:\WINNT35\SYSTEM32\COMMAND.COM 4 4 47 2" xfId="15543" xr:uid="{A776B1EB-C2EA-49E2-A50C-1E711F6827D6}"/>
    <cellStyle name="=C:\WINNT35\SYSTEM32\COMMAND.COM 4 4 47 3" xfId="15544" xr:uid="{08FEF105-224C-4D54-958C-7A106B65FC8C}"/>
    <cellStyle name="=C:\WINNT35\SYSTEM32\COMMAND.COM 4 4 47 4" xfId="15545" xr:uid="{8CBEEAD8-A632-49EA-9F77-98541769AE0F}"/>
    <cellStyle name="=C:\WINNT35\SYSTEM32\COMMAND.COM 4 4 47 5" xfId="15546" xr:uid="{96EFBD58-C450-451E-9319-933F1A788531}"/>
    <cellStyle name="=C:\WINNT35\SYSTEM32\COMMAND.COM 4 4 48" xfId="15547" xr:uid="{8E6530BD-A264-45E0-B80F-7106ED1FC564}"/>
    <cellStyle name="=C:\WINNT35\SYSTEM32\COMMAND.COM 4 4 48 2" xfId="15548" xr:uid="{4CBFEAAA-6055-44D0-A5B5-982CFD07638D}"/>
    <cellStyle name="=C:\WINNT35\SYSTEM32\COMMAND.COM 4 4 48 3" xfId="15549" xr:uid="{80F23821-E769-4484-A9B1-79D10E235AE1}"/>
    <cellStyle name="=C:\WINNT35\SYSTEM32\COMMAND.COM 4 4 48 4" xfId="15550" xr:uid="{A137B071-4338-45A6-93A6-B4B6C7D4EE5E}"/>
    <cellStyle name="=C:\WINNT35\SYSTEM32\COMMAND.COM 4 4 48 5" xfId="15551" xr:uid="{5105B0DE-C164-422E-9C96-93821AD93FE8}"/>
    <cellStyle name="=C:\WINNT35\SYSTEM32\COMMAND.COM 4 4 49" xfId="15552" xr:uid="{824BE3D0-EE3C-47CF-B929-16AEB6BBEB4A}"/>
    <cellStyle name="=C:\WINNT35\SYSTEM32\COMMAND.COM 4 4 49 2" xfId="15553" xr:uid="{5D351528-0463-4E6C-9E4C-FE8EEE68B652}"/>
    <cellStyle name="=C:\WINNT35\SYSTEM32\COMMAND.COM 4 4 49 3" xfId="15554" xr:uid="{B9285F5B-3188-4769-A998-E978FE670CD4}"/>
    <cellStyle name="=C:\WINNT35\SYSTEM32\COMMAND.COM 4 4 49 4" xfId="15555" xr:uid="{584E0604-0BF4-497B-911B-DCF8AA8EA643}"/>
    <cellStyle name="=C:\WINNT35\SYSTEM32\COMMAND.COM 4 4 49 5" xfId="15556" xr:uid="{11D9EF46-3400-4800-B469-0F3CDE07EA3D}"/>
    <cellStyle name="=C:\WINNT35\SYSTEM32\COMMAND.COM 4 4 5" xfId="15557" xr:uid="{BD216DC5-0DFA-4C78-8F02-E4B6D8F16F23}"/>
    <cellStyle name="=C:\WINNT35\SYSTEM32\COMMAND.COM 4 4 5 2" xfId="15558" xr:uid="{FC180776-CD6D-42AF-B566-384377EA43A8}"/>
    <cellStyle name="=C:\WINNT35\SYSTEM32\COMMAND.COM 4 4 5 3" xfId="15559" xr:uid="{F96DEFB7-4083-4DD5-9AC7-EBE0C6DA3ADC}"/>
    <cellStyle name="=C:\WINNT35\SYSTEM32\COMMAND.COM 4 4 5 4" xfId="15560" xr:uid="{1AC3AAC7-FB11-4A89-ACB3-0F59400B3AE2}"/>
    <cellStyle name="=C:\WINNT35\SYSTEM32\COMMAND.COM 4 4 5 5" xfId="15561" xr:uid="{D17CD966-992E-4EAC-8F5A-A4502017EB33}"/>
    <cellStyle name="=C:\WINNT35\SYSTEM32\COMMAND.COM 4 4 50" xfId="15562" xr:uid="{BAD2E4AB-53FA-42D2-94A5-7ED46B2EB073}"/>
    <cellStyle name="=C:\WINNT35\SYSTEM32\COMMAND.COM 4 4 50 2" xfId="15563" xr:uid="{43F18D6F-506E-4DAC-9837-3872111ABAB9}"/>
    <cellStyle name="=C:\WINNT35\SYSTEM32\COMMAND.COM 4 4 50 3" xfId="15564" xr:uid="{7E862D1D-23CB-4E60-B3E5-FF24765E0042}"/>
    <cellStyle name="=C:\WINNT35\SYSTEM32\COMMAND.COM 4 4 50 4" xfId="15565" xr:uid="{232EDD46-1017-4E1F-B6B3-4AF17A73153A}"/>
    <cellStyle name="=C:\WINNT35\SYSTEM32\COMMAND.COM 4 4 50 5" xfId="15566" xr:uid="{E4999958-A487-49C9-834F-40A46C339A34}"/>
    <cellStyle name="=C:\WINNT35\SYSTEM32\COMMAND.COM 4 4 51" xfId="15567" xr:uid="{F7E4E4A7-7F27-4593-A0AE-FEFBBF0CB38C}"/>
    <cellStyle name="=C:\WINNT35\SYSTEM32\COMMAND.COM 4 4 51 2" xfId="15568" xr:uid="{52C30641-CE54-46BA-B3E8-284D2DEFB1F4}"/>
    <cellStyle name="=C:\WINNT35\SYSTEM32\COMMAND.COM 4 4 51 3" xfId="15569" xr:uid="{4C672CE5-D92C-425A-A9C6-B54107785F56}"/>
    <cellStyle name="=C:\WINNT35\SYSTEM32\COMMAND.COM 4 4 51 4" xfId="15570" xr:uid="{0FF420B9-45F9-4E23-9663-B178B46EDB86}"/>
    <cellStyle name="=C:\WINNT35\SYSTEM32\COMMAND.COM 4 4 51 5" xfId="15571" xr:uid="{ACD2A271-B57D-4A1E-98D0-670D405F0358}"/>
    <cellStyle name="=C:\WINNT35\SYSTEM32\COMMAND.COM 4 4 52" xfId="15572" xr:uid="{A8CE8591-7689-43F7-9961-85D9F204B03D}"/>
    <cellStyle name="=C:\WINNT35\SYSTEM32\COMMAND.COM 4 4 52 2" xfId="15573" xr:uid="{05152AA0-5AAA-4DB5-8FA4-946E765EC163}"/>
    <cellStyle name="=C:\WINNT35\SYSTEM32\COMMAND.COM 4 4 52 3" xfId="15574" xr:uid="{8F831D05-E472-428E-9335-B97CE19F6A0F}"/>
    <cellStyle name="=C:\WINNT35\SYSTEM32\COMMAND.COM 4 4 52 4" xfId="15575" xr:uid="{ECA8A0BA-4ABE-4D15-A345-2AF49BFB3A0A}"/>
    <cellStyle name="=C:\WINNT35\SYSTEM32\COMMAND.COM 4 4 52 5" xfId="15576" xr:uid="{09C531DF-B9F0-4FD0-9EDD-B403F4681450}"/>
    <cellStyle name="=C:\WINNT35\SYSTEM32\COMMAND.COM 4 4 53" xfId="15577" xr:uid="{8B1607B5-9B3B-4F83-BC95-C0DC43BED4CE}"/>
    <cellStyle name="=C:\WINNT35\SYSTEM32\COMMAND.COM 4 4 53 2" xfId="15578" xr:uid="{4BDA95F1-E05A-49E7-ADC8-A6D18189AB54}"/>
    <cellStyle name="=C:\WINNT35\SYSTEM32\COMMAND.COM 4 4 53 3" xfId="15579" xr:uid="{349DC2ED-CE02-4365-B06A-E479997E4681}"/>
    <cellStyle name="=C:\WINNT35\SYSTEM32\COMMAND.COM 4 4 53 4" xfId="15580" xr:uid="{E3F83F42-AC37-4AF4-AC3D-6DEE2213B85B}"/>
    <cellStyle name="=C:\WINNT35\SYSTEM32\COMMAND.COM 4 4 53 5" xfId="15581" xr:uid="{41DBC416-0B2E-420C-87AE-E940A4D995AC}"/>
    <cellStyle name="=C:\WINNT35\SYSTEM32\COMMAND.COM 4 4 54" xfId="15582" xr:uid="{EEF8E12B-F806-4E33-97C6-64950CBBF368}"/>
    <cellStyle name="=C:\WINNT35\SYSTEM32\COMMAND.COM 4 4 55" xfId="15583" xr:uid="{ADF02F2B-3D94-4880-A1A3-3087565004CC}"/>
    <cellStyle name="=C:\WINNT35\SYSTEM32\COMMAND.COM 4 4 56" xfId="15584" xr:uid="{C10B619F-F40A-42DF-8976-A06A692B52C7}"/>
    <cellStyle name="=C:\WINNT35\SYSTEM32\COMMAND.COM 4 4 57" xfId="15585" xr:uid="{2FC547F2-1E6A-43C4-9F8D-4E6291699C3A}"/>
    <cellStyle name="=C:\WINNT35\SYSTEM32\COMMAND.COM 4 4 58" xfId="15586" xr:uid="{472173C1-1F2C-4238-B774-5272173ECD2D}"/>
    <cellStyle name="=C:\WINNT35\SYSTEM32\COMMAND.COM 4 4 6" xfId="15587" xr:uid="{6DC42FE6-2BFB-4F76-83A8-52A6AB6ACA06}"/>
    <cellStyle name="=C:\WINNT35\SYSTEM32\COMMAND.COM 4 4 6 2" xfId="15588" xr:uid="{CC97D587-DE0C-4250-B327-DE0D7D693F4C}"/>
    <cellStyle name="=C:\WINNT35\SYSTEM32\COMMAND.COM 4 4 6 3" xfId="15589" xr:uid="{24BEAFE2-8DD5-49C0-A933-692D3DFC8D1A}"/>
    <cellStyle name="=C:\WINNT35\SYSTEM32\COMMAND.COM 4 4 6 4" xfId="15590" xr:uid="{4EEC1B0B-3FDB-432B-AEFC-791CBEE09A9F}"/>
    <cellStyle name="=C:\WINNT35\SYSTEM32\COMMAND.COM 4 4 6 5" xfId="15591" xr:uid="{B118009A-2C6B-40C2-AC00-700709ADA5CB}"/>
    <cellStyle name="=C:\WINNT35\SYSTEM32\COMMAND.COM 4 4 7" xfId="15592" xr:uid="{6DA96CF4-5B65-4575-8A53-44A1715E7E24}"/>
    <cellStyle name="=C:\WINNT35\SYSTEM32\COMMAND.COM 4 4 7 2" xfId="15593" xr:uid="{A503A27A-65D3-495E-81D0-5E5CD04CC129}"/>
    <cellStyle name="=C:\WINNT35\SYSTEM32\COMMAND.COM 4 4 7 3" xfId="15594" xr:uid="{137F75DA-521E-4400-9A5E-CEFB84619492}"/>
    <cellStyle name="=C:\WINNT35\SYSTEM32\COMMAND.COM 4 4 7 4" xfId="15595" xr:uid="{065C73D5-E0C8-4583-94B0-273F7C7A9E78}"/>
    <cellStyle name="=C:\WINNT35\SYSTEM32\COMMAND.COM 4 4 7 5" xfId="15596" xr:uid="{63EAC723-01A6-440E-A4B0-74000EDBD24F}"/>
    <cellStyle name="=C:\WINNT35\SYSTEM32\COMMAND.COM 4 4 8" xfId="15597" xr:uid="{30F42C63-B477-48AA-9574-398019AF2AA6}"/>
    <cellStyle name="=C:\WINNT35\SYSTEM32\COMMAND.COM 4 4 8 2" xfId="15598" xr:uid="{61770565-742B-4961-8E4A-D9F07D4F9233}"/>
    <cellStyle name="=C:\WINNT35\SYSTEM32\COMMAND.COM 4 4 8 3" xfId="15599" xr:uid="{6BFA08CB-2DD3-4691-A085-2386F32C9ED7}"/>
    <cellStyle name="=C:\WINNT35\SYSTEM32\COMMAND.COM 4 4 8 4" xfId="15600" xr:uid="{70CB084C-4AB4-4790-95D2-E61745A1EB97}"/>
    <cellStyle name="=C:\WINNT35\SYSTEM32\COMMAND.COM 4 4 8 5" xfId="15601" xr:uid="{14ED8AC7-AB8D-4B48-A3DC-149A77341F6E}"/>
    <cellStyle name="=C:\WINNT35\SYSTEM32\COMMAND.COM 4 4 9" xfId="15602" xr:uid="{3B050CE9-1039-4F66-A3DD-53F735FA5C0A}"/>
    <cellStyle name="=C:\WINNT35\SYSTEM32\COMMAND.COM 4 4 9 2" xfId="15603" xr:uid="{3B303E38-6936-4B59-BFCD-6B8A681258FB}"/>
    <cellStyle name="=C:\WINNT35\SYSTEM32\COMMAND.COM 4 4 9 3" xfId="15604" xr:uid="{0DF18DE8-701E-4F42-B555-E49516074D7A}"/>
    <cellStyle name="=C:\WINNT35\SYSTEM32\COMMAND.COM 4 4 9 4" xfId="15605" xr:uid="{1AACB63E-473F-443A-8ACA-5E4A2B4C4E48}"/>
    <cellStyle name="=C:\WINNT35\SYSTEM32\COMMAND.COM 4 4 9 5" xfId="15606" xr:uid="{36980662-12E6-4278-A425-CA669E964B40}"/>
    <cellStyle name="=C:\WINNT35\SYSTEM32\COMMAND.COM 4 40" xfId="15607" xr:uid="{80FFFB71-0B8B-4C02-8EEF-E10020C63B8C}"/>
    <cellStyle name="=C:\WINNT35\SYSTEM32\COMMAND.COM 4 40 2" xfId="15608" xr:uid="{4129A9E7-CCD3-48FC-99CD-89C05D74E31A}"/>
    <cellStyle name="=C:\WINNT35\SYSTEM32\COMMAND.COM 4 40 3" xfId="15609" xr:uid="{E007C96B-35B7-468D-90AC-5120BA64D312}"/>
    <cellStyle name="=C:\WINNT35\SYSTEM32\COMMAND.COM 4 40 4" xfId="15610" xr:uid="{D92235A6-C18E-4F3B-B056-B86863F74AF6}"/>
    <cellStyle name="=C:\WINNT35\SYSTEM32\COMMAND.COM 4 40 5" xfId="15611" xr:uid="{524EEB4F-AE48-4E07-8408-25C9E1552766}"/>
    <cellStyle name="=C:\WINNT35\SYSTEM32\COMMAND.COM 4 41" xfId="15612" xr:uid="{4A9FA7AE-0972-445B-9E61-5678D9A66DEB}"/>
    <cellStyle name="=C:\WINNT35\SYSTEM32\COMMAND.COM 4 41 2" xfId="15613" xr:uid="{0E7DA168-9BA2-42AC-8078-DE430EA929CF}"/>
    <cellStyle name="=C:\WINNT35\SYSTEM32\COMMAND.COM 4 41 3" xfId="15614" xr:uid="{0049CFDF-BD70-4EA0-AE5D-CD14338AED4F}"/>
    <cellStyle name="=C:\WINNT35\SYSTEM32\COMMAND.COM 4 41 4" xfId="15615" xr:uid="{0BFD17DF-B7B9-415B-BAF7-6592AE341A0B}"/>
    <cellStyle name="=C:\WINNT35\SYSTEM32\COMMAND.COM 4 41 5" xfId="15616" xr:uid="{F5E41742-6684-4F15-8F02-7B39CE891BC4}"/>
    <cellStyle name="=C:\WINNT35\SYSTEM32\COMMAND.COM 4 42" xfId="15617" xr:uid="{010F9A85-7183-4DA4-A05E-CB429B9C0D2E}"/>
    <cellStyle name="=C:\WINNT35\SYSTEM32\COMMAND.COM 4 42 2" xfId="15618" xr:uid="{E35A1DB6-8E67-4023-A8D7-D9BFACB11000}"/>
    <cellStyle name="=C:\WINNT35\SYSTEM32\COMMAND.COM 4 42 3" xfId="15619" xr:uid="{24C5EA94-72C5-4B34-BCCC-374211DC4D1C}"/>
    <cellStyle name="=C:\WINNT35\SYSTEM32\COMMAND.COM 4 42 4" xfId="15620" xr:uid="{40BD0DFB-3C3B-424C-A7EC-1F99AF44C231}"/>
    <cellStyle name="=C:\WINNT35\SYSTEM32\COMMAND.COM 4 42 5" xfId="15621" xr:uid="{BC46854D-D598-4489-9435-5F3BBC3868E7}"/>
    <cellStyle name="=C:\WINNT35\SYSTEM32\COMMAND.COM 4 43" xfId="15622" xr:uid="{422C8CB0-0324-4C74-A90F-59A598EA6494}"/>
    <cellStyle name="=C:\WINNT35\SYSTEM32\COMMAND.COM 4 43 2" xfId="15623" xr:uid="{ABB7C339-A0FF-4E5E-B499-3228961353C9}"/>
    <cellStyle name="=C:\WINNT35\SYSTEM32\COMMAND.COM 4 43 3" xfId="15624" xr:uid="{48A9CC79-AC1C-4E26-B6D6-93F3BCB9868D}"/>
    <cellStyle name="=C:\WINNT35\SYSTEM32\COMMAND.COM 4 43 4" xfId="15625" xr:uid="{85AB8B51-E036-4D7E-A88F-2E9822E1E1A8}"/>
    <cellStyle name="=C:\WINNT35\SYSTEM32\COMMAND.COM 4 43 5" xfId="15626" xr:uid="{E7F2CD20-4A25-482C-91C6-B8078CE9C242}"/>
    <cellStyle name="=C:\WINNT35\SYSTEM32\COMMAND.COM 4 44" xfId="15627" xr:uid="{04FDBF44-6870-4E1F-B3A6-FD51EBF95102}"/>
    <cellStyle name="=C:\WINNT35\SYSTEM32\COMMAND.COM 4 44 2" xfId="15628" xr:uid="{014AEDA0-6F34-4B26-A4C4-3F01D945B753}"/>
    <cellStyle name="=C:\WINNT35\SYSTEM32\COMMAND.COM 4 44 3" xfId="15629" xr:uid="{5539210B-3705-4C7F-BF0A-72C03E52D873}"/>
    <cellStyle name="=C:\WINNT35\SYSTEM32\COMMAND.COM 4 44 4" xfId="15630" xr:uid="{F8FD3182-BECD-4B94-A929-B1C21B283309}"/>
    <cellStyle name="=C:\WINNT35\SYSTEM32\COMMAND.COM 4 44 5" xfId="15631" xr:uid="{84F4BEF8-3657-44E7-BE34-1AAAF1AFBE7F}"/>
    <cellStyle name="=C:\WINNT35\SYSTEM32\COMMAND.COM 4 45" xfId="15632" xr:uid="{E5B9C613-8BDD-49E1-A761-84938C8D0ECD}"/>
    <cellStyle name="=C:\WINNT35\SYSTEM32\COMMAND.COM 4 45 2" xfId="15633" xr:uid="{E04000E2-A37D-4352-8ADF-7CAF46C37DBA}"/>
    <cellStyle name="=C:\WINNT35\SYSTEM32\COMMAND.COM 4 45 3" xfId="15634" xr:uid="{08825691-A80E-475C-A30E-B3EC4063ECD5}"/>
    <cellStyle name="=C:\WINNT35\SYSTEM32\COMMAND.COM 4 45 4" xfId="15635" xr:uid="{B91F8C49-B740-4761-9734-AC52CF9C801D}"/>
    <cellStyle name="=C:\WINNT35\SYSTEM32\COMMAND.COM 4 45 5" xfId="15636" xr:uid="{F651F78F-AFBD-4AEA-A58E-F7E10FB7305F}"/>
    <cellStyle name="=C:\WINNT35\SYSTEM32\COMMAND.COM 4 46" xfId="15637" xr:uid="{D3AB12C9-2CF7-44A6-BB1E-649803F29D3E}"/>
    <cellStyle name="=C:\WINNT35\SYSTEM32\COMMAND.COM 4 46 2" xfId="15638" xr:uid="{6F221EB7-54AE-4F0A-80FF-EBFEEFD4BF2F}"/>
    <cellStyle name="=C:\WINNT35\SYSTEM32\COMMAND.COM 4 46 3" xfId="15639" xr:uid="{D2D3ADC6-1276-4DF9-834B-4257DD43AB84}"/>
    <cellStyle name="=C:\WINNT35\SYSTEM32\COMMAND.COM 4 46 4" xfId="15640" xr:uid="{28662C78-1715-42B8-991A-312E832C90D3}"/>
    <cellStyle name="=C:\WINNT35\SYSTEM32\COMMAND.COM 4 46 5" xfId="15641" xr:uid="{97B31626-5C2B-457B-B1CD-37BD11F4CCB4}"/>
    <cellStyle name="=C:\WINNT35\SYSTEM32\COMMAND.COM 4 47" xfId="15642" xr:uid="{9DA5F6EA-F655-421A-BF80-18418DDFE648}"/>
    <cellStyle name="=C:\WINNT35\SYSTEM32\COMMAND.COM 4 47 2" xfId="15643" xr:uid="{37078C8F-1F9C-49BE-9D9A-27C72C16FEBC}"/>
    <cellStyle name="=C:\WINNT35\SYSTEM32\COMMAND.COM 4 47 3" xfId="15644" xr:uid="{72D10522-B1B5-4DA4-B2F5-739D796F0532}"/>
    <cellStyle name="=C:\WINNT35\SYSTEM32\COMMAND.COM 4 47 4" xfId="15645" xr:uid="{52B848B2-C219-4D08-AABA-083E2AEA76DB}"/>
    <cellStyle name="=C:\WINNT35\SYSTEM32\COMMAND.COM 4 47 5" xfId="15646" xr:uid="{851884A7-19DA-4E44-972E-6DF75EA55ED4}"/>
    <cellStyle name="=C:\WINNT35\SYSTEM32\COMMAND.COM 4 48" xfId="15647" xr:uid="{078DFFC2-6788-4491-9063-09CE08910081}"/>
    <cellStyle name="=C:\WINNT35\SYSTEM32\COMMAND.COM 4 48 2" xfId="15648" xr:uid="{DD53FB4A-21BE-4690-A855-4957318444B2}"/>
    <cellStyle name="=C:\WINNT35\SYSTEM32\COMMAND.COM 4 48 3" xfId="15649" xr:uid="{F7FA43AC-F54D-432C-9282-884EADC7E741}"/>
    <cellStyle name="=C:\WINNT35\SYSTEM32\COMMAND.COM 4 48 4" xfId="15650" xr:uid="{07FA3365-E880-4FDE-8D72-F30D4B2F558E}"/>
    <cellStyle name="=C:\WINNT35\SYSTEM32\COMMAND.COM 4 48 5" xfId="15651" xr:uid="{F247048C-9456-49B2-82C2-CA0582C4E8CE}"/>
    <cellStyle name="=C:\WINNT35\SYSTEM32\COMMAND.COM 4 49" xfId="15652" xr:uid="{47275FF5-C395-4C46-B417-8F37BE4F62F7}"/>
    <cellStyle name="=C:\WINNT35\SYSTEM32\COMMAND.COM 4 49 2" xfId="15653" xr:uid="{85FC8CD0-D511-46BE-8A1F-F32BC255D9AF}"/>
    <cellStyle name="=C:\WINNT35\SYSTEM32\COMMAND.COM 4 49 3" xfId="15654" xr:uid="{F6697941-1ED0-4EE1-8759-155EA1D99EEC}"/>
    <cellStyle name="=C:\WINNT35\SYSTEM32\COMMAND.COM 4 49 4" xfId="15655" xr:uid="{74346BA3-A4FF-4743-84C3-65A7F1EF8C21}"/>
    <cellStyle name="=C:\WINNT35\SYSTEM32\COMMAND.COM 4 49 5" xfId="15656" xr:uid="{192ED853-56C9-4691-9596-94B058C43FE2}"/>
    <cellStyle name="=C:\WINNT35\SYSTEM32\COMMAND.COM 4 5" xfId="15657" xr:uid="{4F40304F-5CB2-4BB1-AC05-ED8189845188}"/>
    <cellStyle name="=C:\WINNT35\SYSTEM32\COMMAND.COM 4 5 10" xfId="15658" xr:uid="{5A7AEFAD-8025-479A-B1AF-1D23DBB7DE23}"/>
    <cellStyle name="=C:\WINNT35\SYSTEM32\COMMAND.COM 4 5 10 2" xfId="15659" xr:uid="{33E09299-DFAD-4648-AEAD-886CF9D98F54}"/>
    <cellStyle name="=C:\WINNT35\SYSTEM32\COMMAND.COM 4 5 10 3" xfId="15660" xr:uid="{01681B9D-FF97-4A79-97E6-C1EBC3214FD2}"/>
    <cellStyle name="=C:\WINNT35\SYSTEM32\COMMAND.COM 4 5 10 4" xfId="15661" xr:uid="{FDB4E260-4B54-4444-BE4F-25D4AFDB8271}"/>
    <cellStyle name="=C:\WINNT35\SYSTEM32\COMMAND.COM 4 5 10 5" xfId="15662" xr:uid="{8A959E76-7F07-4EF5-A7A8-3B56A83A5869}"/>
    <cellStyle name="=C:\WINNT35\SYSTEM32\COMMAND.COM 4 5 11" xfId="15663" xr:uid="{18449546-B0F4-4E30-882E-6ABD048C42EF}"/>
    <cellStyle name="=C:\WINNT35\SYSTEM32\COMMAND.COM 4 5 11 2" xfId="15664" xr:uid="{AAE5F98A-7EA0-4C29-A83E-A0B28FE3E0ED}"/>
    <cellStyle name="=C:\WINNT35\SYSTEM32\COMMAND.COM 4 5 11 3" xfId="15665" xr:uid="{6C53BDBB-AEB3-43F4-BA0E-292571037A87}"/>
    <cellStyle name="=C:\WINNT35\SYSTEM32\COMMAND.COM 4 5 11 4" xfId="15666" xr:uid="{28FD875A-CB74-4201-BF3C-C2B8CDB48976}"/>
    <cellStyle name="=C:\WINNT35\SYSTEM32\COMMAND.COM 4 5 11 5" xfId="15667" xr:uid="{C6F0EE8D-0311-4093-B839-7F95B314442E}"/>
    <cellStyle name="=C:\WINNT35\SYSTEM32\COMMAND.COM 4 5 12" xfId="15668" xr:uid="{6832EF06-8DCE-4949-9A18-5F3A79282F15}"/>
    <cellStyle name="=C:\WINNT35\SYSTEM32\COMMAND.COM 4 5 12 2" xfId="15669" xr:uid="{1CE2E730-4254-44A2-834A-A9970DC54846}"/>
    <cellStyle name="=C:\WINNT35\SYSTEM32\COMMAND.COM 4 5 12 3" xfId="15670" xr:uid="{0A7AE9D6-82B3-4D1D-952F-434F559F0E85}"/>
    <cellStyle name="=C:\WINNT35\SYSTEM32\COMMAND.COM 4 5 12 4" xfId="15671" xr:uid="{0A9703BD-3408-41EE-948B-311EFD940B07}"/>
    <cellStyle name="=C:\WINNT35\SYSTEM32\COMMAND.COM 4 5 12 5" xfId="15672" xr:uid="{197FD593-416A-4058-A71D-62A69073C5B3}"/>
    <cellStyle name="=C:\WINNT35\SYSTEM32\COMMAND.COM 4 5 13" xfId="15673" xr:uid="{4ED9A671-8E0A-412A-B1EE-E4A53FD94587}"/>
    <cellStyle name="=C:\WINNT35\SYSTEM32\COMMAND.COM 4 5 13 2" xfId="15674" xr:uid="{908F8B0B-4BFD-4B0E-BF3B-2B7BEEAE184A}"/>
    <cellStyle name="=C:\WINNT35\SYSTEM32\COMMAND.COM 4 5 13 3" xfId="15675" xr:uid="{DE0A1CF0-FDAC-4DB4-8D79-0F5CB2D00F84}"/>
    <cellStyle name="=C:\WINNT35\SYSTEM32\COMMAND.COM 4 5 13 4" xfId="15676" xr:uid="{20C7BA82-B171-4E5D-AAB8-63853F434E91}"/>
    <cellStyle name="=C:\WINNT35\SYSTEM32\COMMAND.COM 4 5 13 5" xfId="15677" xr:uid="{5D3FAC4F-4B15-458F-A6D6-FD1281E5B775}"/>
    <cellStyle name="=C:\WINNT35\SYSTEM32\COMMAND.COM 4 5 14" xfId="15678" xr:uid="{A1503122-6C59-4874-91EE-D09FE1009E46}"/>
    <cellStyle name="=C:\WINNT35\SYSTEM32\COMMAND.COM 4 5 14 2" xfId="15679" xr:uid="{41A213F1-CC1A-47CE-B2F1-AECE7F99F18D}"/>
    <cellStyle name="=C:\WINNT35\SYSTEM32\COMMAND.COM 4 5 14 3" xfId="15680" xr:uid="{BE58DACA-E80D-46EE-9B70-4419B11F3E89}"/>
    <cellStyle name="=C:\WINNT35\SYSTEM32\COMMAND.COM 4 5 14 4" xfId="15681" xr:uid="{4FCA96F6-A978-411E-94E7-1794251D4C34}"/>
    <cellStyle name="=C:\WINNT35\SYSTEM32\COMMAND.COM 4 5 14 5" xfId="15682" xr:uid="{B1A3C798-61A6-43D0-AEB2-38F3384150CD}"/>
    <cellStyle name="=C:\WINNT35\SYSTEM32\COMMAND.COM 4 5 15" xfId="15683" xr:uid="{9D20BB17-A589-4FA1-889C-F6BAC8F7F721}"/>
    <cellStyle name="=C:\WINNT35\SYSTEM32\COMMAND.COM 4 5 15 2" xfId="15684" xr:uid="{9D51EEBD-31E3-4DAE-B7AD-EB73542C0438}"/>
    <cellStyle name="=C:\WINNT35\SYSTEM32\COMMAND.COM 4 5 15 3" xfId="15685" xr:uid="{82DB49CD-807A-4E70-A64A-00030192D7E6}"/>
    <cellStyle name="=C:\WINNT35\SYSTEM32\COMMAND.COM 4 5 15 4" xfId="15686" xr:uid="{B2FCA34E-B305-4371-AB51-72CC00B6DE51}"/>
    <cellStyle name="=C:\WINNT35\SYSTEM32\COMMAND.COM 4 5 15 5" xfId="15687" xr:uid="{550D4062-1C41-49CD-83F5-2B1E92277195}"/>
    <cellStyle name="=C:\WINNT35\SYSTEM32\COMMAND.COM 4 5 16" xfId="15688" xr:uid="{742D3943-EAC0-4302-87FA-EE5AD60DD827}"/>
    <cellStyle name="=C:\WINNT35\SYSTEM32\COMMAND.COM 4 5 16 2" xfId="15689" xr:uid="{36E888AC-A5C1-4338-A28F-30CDC4EEB1CF}"/>
    <cellStyle name="=C:\WINNT35\SYSTEM32\COMMAND.COM 4 5 16 3" xfId="15690" xr:uid="{1399E744-2C60-4421-801D-5E852C4356C2}"/>
    <cellStyle name="=C:\WINNT35\SYSTEM32\COMMAND.COM 4 5 16 4" xfId="15691" xr:uid="{282C7DB5-49A5-436A-BE3E-48C83CAABC85}"/>
    <cellStyle name="=C:\WINNT35\SYSTEM32\COMMAND.COM 4 5 16 5" xfId="15692" xr:uid="{650E8144-89F4-427B-8A79-66BD4FD2ECF3}"/>
    <cellStyle name="=C:\WINNT35\SYSTEM32\COMMAND.COM 4 5 17" xfId="15693" xr:uid="{2A05CA28-B1A4-4D19-9FFE-F1E326A7AAFD}"/>
    <cellStyle name="=C:\WINNT35\SYSTEM32\COMMAND.COM 4 5 17 2" xfId="15694" xr:uid="{30D0594B-0624-45C0-9FB7-9B00B135F0E4}"/>
    <cellStyle name="=C:\WINNT35\SYSTEM32\COMMAND.COM 4 5 17 3" xfId="15695" xr:uid="{411D933A-3153-4E2E-AEAB-B67BAF252630}"/>
    <cellStyle name="=C:\WINNT35\SYSTEM32\COMMAND.COM 4 5 17 4" xfId="15696" xr:uid="{29698D67-850C-4F3A-8A11-B81FD30438C1}"/>
    <cellStyle name="=C:\WINNT35\SYSTEM32\COMMAND.COM 4 5 17 5" xfId="15697" xr:uid="{F39B38BC-27EF-439E-B7EA-B6A3140B58B0}"/>
    <cellStyle name="=C:\WINNT35\SYSTEM32\COMMAND.COM 4 5 18" xfId="15698" xr:uid="{4EBDCEE5-C0BC-4591-B8E4-DD45D8C3AF5D}"/>
    <cellStyle name="=C:\WINNT35\SYSTEM32\COMMAND.COM 4 5 18 2" xfId="15699" xr:uid="{189A9D86-5E5D-441A-9FC8-CF318A517491}"/>
    <cellStyle name="=C:\WINNT35\SYSTEM32\COMMAND.COM 4 5 18 3" xfId="15700" xr:uid="{6FE7B091-594F-48D9-9085-7C82A10826C5}"/>
    <cellStyle name="=C:\WINNT35\SYSTEM32\COMMAND.COM 4 5 18 4" xfId="15701" xr:uid="{D7BED9AE-8589-4751-BEBC-E53FEFC11842}"/>
    <cellStyle name="=C:\WINNT35\SYSTEM32\COMMAND.COM 4 5 18 5" xfId="15702" xr:uid="{2AF91DAC-45DE-4FAC-9398-6716923D951A}"/>
    <cellStyle name="=C:\WINNT35\SYSTEM32\COMMAND.COM 4 5 19" xfId="15703" xr:uid="{AB6FFE46-27F9-42F6-B0B4-44D32BDC4BC8}"/>
    <cellStyle name="=C:\WINNT35\SYSTEM32\COMMAND.COM 4 5 19 2" xfId="15704" xr:uid="{A7A49AF6-A327-40E7-92DB-EDFCF1D2B94D}"/>
    <cellStyle name="=C:\WINNT35\SYSTEM32\COMMAND.COM 4 5 19 3" xfId="15705" xr:uid="{995BBBA9-0053-4CA0-B309-725E8C2C25E1}"/>
    <cellStyle name="=C:\WINNT35\SYSTEM32\COMMAND.COM 4 5 19 4" xfId="15706" xr:uid="{5A407694-1268-433D-98F3-D75E529C0013}"/>
    <cellStyle name="=C:\WINNT35\SYSTEM32\COMMAND.COM 4 5 19 5" xfId="15707" xr:uid="{9B63E34E-D982-4816-B0BA-326B1210E7E6}"/>
    <cellStyle name="=C:\WINNT35\SYSTEM32\COMMAND.COM 4 5 2" xfId="15708" xr:uid="{FF3D3EC4-9C5B-4839-9BCF-1256DDD8A44C}"/>
    <cellStyle name="=C:\WINNT35\SYSTEM32\COMMAND.COM 4 5 2 2" xfId="15709" xr:uid="{2EB9C371-5593-489A-BD22-9CE5A4E40EB5}"/>
    <cellStyle name="=C:\WINNT35\SYSTEM32\COMMAND.COM 4 5 2 3" xfId="15710" xr:uid="{DF360720-A60F-4BA7-A79D-D0C829832EA9}"/>
    <cellStyle name="=C:\WINNT35\SYSTEM32\COMMAND.COM 4 5 2 4" xfId="15711" xr:uid="{CEADA464-635A-43EF-949E-7D0897E17D4F}"/>
    <cellStyle name="=C:\WINNT35\SYSTEM32\COMMAND.COM 4 5 2 5" xfId="15712" xr:uid="{7AA4DAD9-5D54-4257-9228-2F1726044389}"/>
    <cellStyle name="=C:\WINNT35\SYSTEM32\COMMAND.COM 4 5 20" xfId="15713" xr:uid="{3F855DB5-8CCF-4FE8-89A1-C820B21E7E14}"/>
    <cellStyle name="=C:\WINNT35\SYSTEM32\COMMAND.COM 4 5 20 2" xfId="15714" xr:uid="{FAF0B263-A5CA-4FE4-A683-C2BF55684E93}"/>
    <cellStyle name="=C:\WINNT35\SYSTEM32\COMMAND.COM 4 5 20 3" xfId="15715" xr:uid="{1AC5790C-359B-4555-81E7-8251730BB338}"/>
    <cellStyle name="=C:\WINNT35\SYSTEM32\COMMAND.COM 4 5 20 4" xfId="15716" xr:uid="{6B8F36E3-9B8F-40A7-84AF-FCB7CE02362D}"/>
    <cellStyle name="=C:\WINNT35\SYSTEM32\COMMAND.COM 4 5 20 5" xfId="15717" xr:uid="{81EC3260-2990-442D-858C-CF230F150BA2}"/>
    <cellStyle name="=C:\WINNT35\SYSTEM32\COMMAND.COM 4 5 21" xfId="15718" xr:uid="{BCFAF65D-243B-4BD8-A189-F5DD12372D26}"/>
    <cellStyle name="=C:\WINNT35\SYSTEM32\COMMAND.COM 4 5 21 2" xfId="15719" xr:uid="{57C248C5-34FA-45BE-8335-E41F4F3C658A}"/>
    <cellStyle name="=C:\WINNT35\SYSTEM32\COMMAND.COM 4 5 21 3" xfId="15720" xr:uid="{A4183B62-22A1-486E-85E5-6C4F298701F8}"/>
    <cellStyle name="=C:\WINNT35\SYSTEM32\COMMAND.COM 4 5 21 4" xfId="15721" xr:uid="{306C50EE-490F-4949-A13E-52B4E19FF3D2}"/>
    <cellStyle name="=C:\WINNT35\SYSTEM32\COMMAND.COM 4 5 21 5" xfId="15722" xr:uid="{B10A7572-D9DE-4EE2-A82E-55711988C6E0}"/>
    <cellStyle name="=C:\WINNT35\SYSTEM32\COMMAND.COM 4 5 22" xfId="15723" xr:uid="{FC28D8CE-0B98-4695-9E70-9289546A3919}"/>
    <cellStyle name="=C:\WINNT35\SYSTEM32\COMMAND.COM 4 5 22 2" xfId="15724" xr:uid="{1CA80DA4-163B-4169-9F1C-9B402D6B516F}"/>
    <cellStyle name="=C:\WINNT35\SYSTEM32\COMMAND.COM 4 5 22 3" xfId="15725" xr:uid="{888BFC7F-0E8B-4F80-998A-332F77A9CBF3}"/>
    <cellStyle name="=C:\WINNT35\SYSTEM32\COMMAND.COM 4 5 22 4" xfId="15726" xr:uid="{BCFBDD66-1F61-4950-9A90-06259E5A327D}"/>
    <cellStyle name="=C:\WINNT35\SYSTEM32\COMMAND.COM 4 5 22 5" xfId="15727" xr:uid="{BDF26B6E-9554-443C-BA57-6F2BA8590608}"/>
    <cellStyle name="=C:\WINNT35\SYSTEM32\COMMAND.COM 4 5 23" xfId="15728" xr:uid="{2A7908C2-68AF-44C0-B533-92F884826DDB}"/>
    <cellStyle name="=C:\WINNT35\SYSTEM32\COMMAND.COM 4 5 23 2" xfId="15729" xr:uid="{7522BC42-138A-41B6-9A4D-86159FAAA4DF}"/>
    <cellStyle name="=C:\WINNT35\SYSTEM32\COMMAND.COM 4 5 23 3" xfId="15730" xr:uid="{2F8E67F6-9C4B-400E-A2EE-8DBEB28D5FFF}"/>
    <cellStyle name="=C:\WINNT35\SYSTEM32\COMMAND.COM 4 5 23 4" xfId="15731" xr:uid="{F6B68238-06DD-4928-B636-78A9A691E26B}"/>
    <cellStyle name="=C:\WINNT35\SYSTEM32\COMMAND.COM 4 5 23 5" xfId="15732" xr:uid="{AD811DDD-7A4E-49ED-9E88-8EDAAB0781F7}"/>
    <cellStyle name="=C:\WINNT35\SYSTEM32\COMMAND.COM 4 5 24" xfId="15733" xr:uid="{85339AD5-A4B2-4E8F-A0DF-CE210F2E0FB7}"/>
    <cellStyle name="=C:\WINNT35\SYSTEM32\COMMAND.COM 4 5 24 2" xfId="15734" xr:uid="{23ADB3DE-A6A5-4AE9-9B38-12E1C848498B}"/>
    <cellStyle name="=C:\WINNT35\SYSTEM32\COMMAND.COM 4 5 24 3" xfId="15735" xr:uid="{4FBFD629-495E-44CC-A689-DDA1BBA84526}"/>
    <cellStyle name="=C:\WINNT35\SYSTEM32\COMMAND.COM 4 5 24 4" xfId="15736" xr:uid="{7837C235-EF22-45A1-828F-894EF2403ACA}"/>
    <cellStyle name="=C:\WINNT35\SYSTEM32\COMMAND.COM 4 5 24 5" xfId="15737" xr:uid="{91247A08-9617-42C1-8104-CD6BE4C53935}"/>
    <cellStyle name="=C:\WINNT35\SYSTEM32\COMMAND.COM 4 5 25" xfId="15738" xr:uid="{84EC5972-D047-47C8-BB80-C4CC796620CB}"/>
    <cellStyle name="=C:\WINNT35\SYSTEM32\COMMAND.COM 4 5 25 2" xfId="15739" xr:uid="{C2C54C2D-D830-4845-92E9-999B1161D23E}"/>
    <cellStyle name="=C:\WINNT35\SYSTEM32\COMMAND.COM 4 5 25 3" xfId="15740" xr:uid="{23FC7F3B-225E-46C5-814A-514C404BCD5A}"/>
    <cellStyle name="=C:\WINNT35\SYSTEM32\COMMAND.COM 4 5 25 4" xfId="15741" xr:uid="{A44E84F8-CBA9-4DDF-804F-24526B1AB6ED}"/>
    <cellStyle name="=C:\WINNT35\SYSTEM32\COMMAND.COM 4 5 25 5" xfId="15742" xr:uid="{90BFB038-E291-4919-9D55-D188AD367092}"/>
    <cellStyle name="=C:\WINNT35\SYSTEM32\COMMAND.COM 4 5 26" xfId="15743" xr:uid="{0D9CF232-EEA6-412B-B812-7CCCB640979D}"/>
    <cellStyle name="=C:\WINNT35\SYSTEM32\COMMAND.COM 4 5 26 2" xfId="15744" xr:uid="{11690511-BE9D-4EF5-9E21-6FB16386548D}"/>
    <cellStyle name="=C:\WINNT35\SYSTEM32\COMMAND.COM 4 5 26 3" xfId="15745" xr:uid="{0F660798-0D24-4F51-AF59-AD4D0D5A4682}"/>
    <cellStyle name="=C:\WINNT35\SYSTEM32\COMMAND.COM 4 5 26 4" xfId="15746" xr:uid="{F12B5E7E-F2B5-47EC-867A-967BD8DB9F03}"/>
    <cellStyle name="=C:\WINNT35\SYSTEM32\COMMAND.COM 4 5 26 5" xfId="15747" xr:uid="{30C47DC5-9F5B-4CBF-B2A6-ECE2895F37F3}"/>
    <cellStyle name="=C:\WINNT35\SYSTEM32\COMMAND.COM 4 5 27" xfId="15748" xr:uid="{C2B6C8D8-3094-4E50-BC9E-BF83EABFD888}"/>
    <cellStyle name="=C:\WINNT35\SYSTEM32\COMMAND.COM 4 5 27 2" xfId="15749" xr:uid="{E094DF93-3996-421B-A053-7DFA0E69D2B2}"/>
    <cellStyle name="=C:\WINNT35\SYSTEM32\COMMAND.COM 4 5 27 3" xfId="15750" xr:uid="{ACF1EE54-969A-4734-B234-7F128866C657}"/>
    <cellStyle name="=C:\WINNT35\SYSTEM32\COMMAND.COM 4 5 27 4" xfId="15751" xr:uid="{C0D8B045-E317-410C-833A-0FAD83329E9B}"/>
    <cellStyle name="=C:\WINNT35\SYSTEM32\COMMAND.COM 4 5 27 5" xfId="15752" xr:uid="{D874D36B-63B3-4A87-B760-470C5698FBA1}"/>
    <cellStyle name="=C:\WINNT35\SYSTEM32\COMMAND.COM 4 5 28" xfId="15753" xr:uid="{E5EE6730-9BFD-4556-A3B1-1ED5F77EC199}"/>
    <cellStyle name="=C:\WINNT35\SYSTEM32\COMMAND.COM 4 5 28 2" xfId="15754" xr:uid="{66CC69D1-802C-454D-8E44-9DAF408D11B2}"/>
    <cellStyle name="=C:\WINNT35\SYSTEM32\COMMAND.COM 4 5 28 3" xfId="15755" xr:uid="{88D15843-2378-4735-B8D1-C2363F908E44}"/>
    <cellStyle name="=C:\WINNT35\SYSTEM32\COMMAND.COM 4 5 28 4" xfId="15756" xr:uid="{DFFCE611-3710-4183-B180-DA3E1AD4FB00}"/>
    <cellStyle name="=C:\WINNT35\SYSTEM32\COMMAND.COM 4 5 28 5" xfId="15757" xr:uid="{484B5B79-429F-4F3C-B563-D5D24BBF3DD6}"/>
    <cellStyle name="=C:\WINNT35\SYSTEM32\COMMAND.COM 4 5 29" xfId="15758" xr:uid="{986BA795-D686-4056-8B5A-9878871055B2}"/>
    <cellStyle name="=C:\WINNT35\SYSTEM32\COMMAND.COM 4 5 29 2" xfId="15759" xr:uid="{EFBCEA34-9D35-45D4-B7FF-1CDCBB30A6C3}"/>
    <cellStyle name="=C:\WINNT35\SYSTEM32\COMMAND.COM 4 5 29 3" xfId="15760" xr:uid="{056AD510-598E-4C87-A4C7-B4B348EE21DD}"/>
    <cellStyle name="=C:\WINNT35\SYSTEM32\COMMAND.COM 4 5 29 4" xfId="15761" xr:uid="{F90577D3-F1D4-46BC-AA0B-2B409D713310}"/>
    <cellStyle name="=C:\WINNT35\SYSTEM32\COMMAND.COM 4 5 29 5" xfId="15762" xr:uid="{5AA4F01A-6C0D-41BB-94D8-3CEED52EDDF4}"/>
    <cellStyle name="=C:\WINNT35\SYSTEM32\COMMAND.COM 4 5 3" xfId="15763" xr:uid="{1EE953E0-E75C-43AB-A674-E8468FE1BB23}"/>
    <cellStyle name="=C:\WINNT35\SYSTEM32\COMMAND.COM 4 5 3 2" xfId="15764" xr:uid="{F6ED1E37-64F3-4E4B-ACD7-E518F4EAAED6}"/>
    <cellStyle name="=C:\WINNT35\SYSTEM32\COMMAND.COM 4 5 3 3" xfId="15765" xr:uid="{DDEFFFA6-64D9-47FA-B70D-C37FA883B63B}"/>
    <cellStyle name="=C:\WINNT35\SYSTEM32\COMMAND.COM 4 5 3 4" xfId="15766" xr:uid="{4B3F6677-BC7C-4AB0-8447-FF1693A01353}"/>
    <cellStyle name="=C:\WINNT35\SYSTEM32\COMMAND.COM 4 5 3 5" xfId="15767" xr:uid="{187D13E1-B9F0-4EF8-A70C-0E7A311EC9E2}"/>
    <cellStyle name="=C:\WINNT35\SYSTEM32\COMMAND.COM 4 5 30" xfId="15768" xr:uid="{E8EF4A7D-859D-4272-91CE-EE7A92754FA1}"/>
    <cellStyle name="=C:\WINNT35\SYSTEM32\COMMAND.COM 4 5 30 2" xfId="15769" xr:uid="{5648C4FF-3DC0-4EA1-9840-22BD2A46FC73}"/>
    <cellStyle name="=C:\WINNT35\SYSTEM32\COMMAND.COM 4 5 30 3" xfId="15770" xr:uid="{D46D92D2-A925-4A94-86B4-8520603165D7}"/>
    <cellStyle name="=C:\WINNT35\SYSTEM32\COMMAND.COM 4 5 30 4" xfId="15771" xr:uid="{AEC3FC1E-8F9B-4E43-95A2-B325ACACE847}"/>
    <cellStyle name="=C:\WINNT35\SYSTEM32\COMMAND.COM 4 5 30 5" xfId="15772" xr:uid="{34530DCB-EA74-4263-9A77-2F82BD5C9EBF}"/>
    <cellStyle name="=C:\WINNT35\SYSTEM32\COMMAND.COM 4 5 31" xfId="15773" xr:uid="{670819BD-1BD6-4328-AB4E-0CF12399A2AF}"/>
    <cellStyle name="=C:\WINNT35\SYSTEM32\COMMAND.COM 4 5 31 2" xfId="15774" xr:uid="{BA34AA42-2A6A-45FB-9315-494B8AEFACB1}"/>
    <cellStyle name="=C:\WINNT35\SYSTEM32\COMMAND.COM 4 5 31 3" xfId="15775" xr:uid="{8A87F9EE-43DA-49F1-8BDA-204CDE49E231}"/>
    <cellStyle name="=C:\WINNT35\SYSTEM32\COMMAND.COM 4 5 31 4" xfId="15776" xr:uid="{57B6C8E0-5742-42B7-9890-2DABDC49CD92}"/>
    <cellStyle name="=C:\WINNT35\SYSTEM32\COMMAND.COM 4 5 31 5" xfId="15777" xr:uid="{29F105E4-B097-42F3-BF8A-D8CF93BD9216}"/>
    <cellStyle name="=C:\WINNT35\SYSTEM32\COMMAND.COM 4 5 32" xfId="15778" xr:uid="{096D8B09-FB92-4D0E-839D-77B8A8F94B6B}"/>
    <cellStyle name="=C:\WINNT35\SYSTEM32\COMMAND.COM 4 5 32 2" xfId="15779" xr:uid="{44375064-B667-4402-8CEE-71065B7BF61C}"/>
    <cellStyle name="=C:\WINNT35\SYSTEM32\COMMAND.COM 4 5 32 3" xfId="15780" xr:uid="{BB97C0DF-2251-4EAC-8681-3389694FFB31}"/>
    <cellStyle name="=C:\WINNT35\SYSTEM32\COMMAND.COM 4 5 32 4" xfId="15781" xr:uid="{73873867-8360-4665-AEC0-770F3B545B7F}"/>
    <cellStyle name="=C:\WINNT35\SYSTEM32\COMMAND.COM 4 5 32 5" xfId="15782" xr:uid="{28F23AC8-8459-4CFD-A282-530FD506ED5D}"/>
    <cellStyle name="=C:\WINNT35\SYSTEM32\COMMAND.COM 4 5 33" xfId="15783" xr:uid="{0785FF3F-D376-41DA-9AB5-BCD16ADB1501}"/>
    <cellStyle name="=C:\WINNT35\SYSTEM32\COMMAND.COM 4 5 33 2" xfId="15784" xr:uid="{66C65448-B56C-4D23-8258-92B59070E0B8}"/>
    <cellStyle name="=C:\WINNT35\SYSTEM32\COMMAND.COM 4 5 33 3" xfId="15785" xr:uid="{96CF5380-86C3-40FA-BCC1-4920F802B751}"/>
    <cellStyle name="=C:\WINNT35\SYSTEM32\COMMAND.COM 4 5 33 4" xfId="15786" xr:uid="{7CC945B7-C58C-44A6-A661-453CA452AE92}"/>
    <cellStyle name="=C:\WINNT35\SYSTEM32\COMMAND.COM 4 5 33 5" xfId="15787" xr:uid="{95B70B46-71DD-4A0B-9DB2-C8814770D50F}"/>
    <cellStyle name="=C:\WINNT35\SYSTEM32\COMMAND.COM 4 5 34" xfId="15788" xr:uid="{ED9671C6-150D-4913-85BE-828BA07267F8}"/>
    <cellStyle name="=C:\WINNT35\SYSTEM32\COMMAND.COM 4 5 34 2" xfId="15789" xr:uid="{079B6A17-64CD-4A46-AC13-68A184C9AE91}"/>
    <cellStyle name="=C:\WINNT35\SYSTEM32\COMMAND.COM 4 5 34 3" xfId="15790" xr:uid="{54580F2E-8080-4D64-8C77-7C2ED3199505}"/>
    <cellStyle name="=C:\WINNT35\SYSTEM32\COMMAND.COM 4 5 34 4" xfId="15791" xr:uid="{086AE1BB-104A-4C50-A004-D4904395A157}"/>
    <cellStyle name="=C:\WINNT35\SYSTEM32\COMMAND.COM 4 5 34 5" xfId="15792" xr:uid="{F668BECC-A6F2-498F-A9F2-F56C015F5A5B}"/>
    <cellStyle name="=C:\WINNT35\SYSTEM32\COMMAND.COM 4 5 35" xfId="15793" xr:uid="{433C0F2E-4F95-4D8A-9466-72BBECA7E53E}"/>
    <cellStyle name="=C:\WINNT35\SYSTEM32\COMMAND.COM 4 5 35 2" xfId="15794" xr:uid="{EB004B23-8B85-47B2-9174-6A385A69FBCA}"/>
    <cellStyle name="=C:\WINNT35\SYSTEM32\COMMAND.COM 4 5 35 3" xfId="15795" xr:uid="{5065E092-0308-40C1-BED5-BECF74F775EA}"/>
    <cellStyle name="=C:\WINNT35\SYSTEM32\COMMAND.COM 4 5 35 4" xfId="15796" xr:uid="{D34E2FF3-6E73-4B6A-BEB6-08078701C6F5}"/>
    <cellStyle name="=C:\WINNT35\SYSTEM32\COMMAND.COM 4 5 35 5" xfId="15797" xr:uid="{FFEB9FE0-9F62-4844-9422-EBE9C3E32B9D}"/>
    <cellStyle name="=C:\WINNT35\SYSTEM32\COMMAND.COM 4 5 36" xfId="15798" xr:uid="{0732E9F2-3DFD-45A0-BD36-47E7FE8FBCF1}"/>
    <cellStyle name="=C:\WINNT35\SYSTEM32\COMMAND.COM 4 5 36 2" xfId="15799" xr:uid="{BDF16CE8-6C31-40CA-85DB-224CCDE09120}"/>
    <cellStyle name="=C:\WINNT35\SYSTEM32\COMMAND.COM 4 5 36 3" xfId="15800" xr:uid="{13007694-55EF-4C2C-B701-B90C38713962}"/>
    <cellStyle name="=C:\WINNT35\SYSTEM32\COMMAND.COM 4 5 36 4" xfId="15801" xr:uid="{8DBCEAC7-9B96-43FE-94D1-7C273CE36078}"/>
    <cellStyle name="=C:\WINNT35\SYSTEM32\COMMAND.COM 4 5 36 5" xfId="15802" xr:uid="{2ABA8B5A-8AD4-4BFD-88DD-9B36DB978906}"/>
    <cellStyle name="=C:\WINNT35\SYSTEM32\COMMAND.COM 4 5 37" xfId="15803" xr:uid="{49CA7142-8440-44B2-AF63-70048FD394B5}"/>
    <cellStyle name="=C:\WINNT35\SYSTEM32\COMMAND.COM 4 5 37 2" xfId="15804" xr:uid="{FACFCC0D-92D3-4BC5-9E33-272EFF3FD6A0}"/>
    <cellStyle name="=C:\WINNT35\SYSTEM32\COMMAND.COM 4 5 37 3" xfId="15805" xr:uid="{8E8C170D-7A70-418A-B1E4-7380EF96BB06}"/>
    <cellStyle name="=C:\WINNT35\SYSTEM32\COMMAND.COM 4 5 37 4" xfId="15806" xr:uid="{14F29870-02FA-4086-88F2-98361FFBE1C1}"/>
    <cellStyle name="=C:\WINNT35\SYSTEM32\COMMAND.COM 4 5 37 5" xfId="15807" xr:uid="{D443E521-9D8E-4ACC-819E-C428F79F2734}"/>
    <cellStyle name="=C:\WINNT35\SYSTEM32\COMMAND.COM 4 5 38" xfId="15808" xr:uid="{E00CA5A9-303B-41E9-A030-1859518AFA35}"/>
    <cellStyle name="=C:\WINNT35\SYSTEM32\COMMAND.COM 4 5 38 2" xfId="15809" xr:uid="{6BAA0237-A86B-40A3-988B-572091084E45}"/>
    <cellStyle name="=C:\WINNT35\SYSTEM32\COMMAND.COM 4 5 38 3" xfId="15810" xr:uid="{99961147-412C-4F72-BC07-8A009E211DBF}"/>
    <cellStyle name="=C:\WINNT35\SYSTEM32\COMMAND.COM 4 5 38 4" xfId="15811" xr:uid="{5F1CBC0E-8289-4BBB-80DE-D4DCEDB9A7DD}"/>
    <cellStyle name="=C:\WINNT35\SYSTEM32\COMMAND.COM 4 5 38 5" xfId="15812" xr:uid="{49C23330-89CA-401F-9F31-1FEEA60B1D50}"/>
    <cellStyle name="=C:\WINNT35\SYSTEM32\COMMAND.COM 4 5 39" xfId="15813" xr:uid="{D9C6E1C2-9E8B-4A3B-A808-7F2D23B9A8B3}"/>
    <cellStyle name="=C:\WINNT35\SYSTEM32\COMMAND.COM 4 5 39 2" xfId="15814" xr:uid="{441829D2-13A3-4405-9261-C74B3563AF95}"/>
    <cellStyle name="=C:\WINNT35\SYSTEM32\COMMAND.COM 4 5 39 3" xfId="15815" xr:uid="{5954067B-C4B4-4CED-B351-FF21CBD86F73}"/>
    <cellStyle name="=C:\WINNT35\SYSTEM32\COMMAND.COM 4 5 39 4" xfId="15816" xr:uid="{9629D490-A4C3-4B83-B3F9-5C0D640A41CA}"/>
    <cellStyle name="=C:\WINNT35\SYSTEM32\COMMAND.COM 4 5 39 5" xfId="15817" xr:uid="{04C5373A-72D8-4872-A2C2-70848495CD76}"/>
    <cellStyle name="=C:\WINNT35\SYSTEM32\COMMAND.COM 4 5 4" xfId="15818" xr:uid="{DFE2EB51-D20B-44E5-8B24-FFB94D52F1A1}"/>
    <cellStyle name="=C:\WINNT35\SYSTEM32\COMMAND.COM 4 5 4 2" xfId="15819" xr:uid="{E6E5C8A8-4106-4F54-9802-C400F830EC19}"/>
    <cellStyle name="=C:\WINNT35\SYSTEM32\COMMAND.COM 4 5 4 3" xfId="15820" xr:uid="{DFD54CC3-C73E-4759-97A3-87EBAD70D3A2}"/>
    <cellStyle name="=C:\WINNT35\SYSTEM32\COMMAND.COM 4 5 4 4" xfId="15821" xr:uid="{F3B6FC15-2B62-405F-874D-32671D3313B3}"/>
    <cellStyle name="=C:\WINNT35\SYSTEM32\COMMAND.COM 4 5 4 5" xfId="15822" xr:uid="{6CAC3733-20E8-4CF7-9C63-EFDC73770B00}"/>
    <cellStyle name="=C:\WINNT35\SYSTEM32\COMMAND.COM 4 5 40" xfId="15823" xr:uid="{E878CAF0-1E3E-4C51-882A-4A95E2A822FD}"/>
    <cellStyle name="=C:\WINNT35\SYSTEM32\COMMAND.COM 4 5 40 2" xfId="15824" xr:uid="{C76E14F4-BDE6-4CB3-8BB9-A8C2FA64AC0F}"/>
    <cellStyle name="=C:\WINNT35\SYSTEM32\COMMAND.COM 4 5 40 3" xfId="15825" xr:uid="{1A9F2286-FE27-4515-BEC4-A239F0CFBE5E}"/>
    <cellStyle name="=C:\WINNT35\SYSTEM32\COMMAND.COM 4 5 40 4" xfId="15826" xr:uid="{EB11B23D-771F-4A58-902D-B3EE63DFE2B2}"/>
    <cellStyle name="=C:\WINNT35\SYSTEM32\COMMAND.COM 4 5 40 5" xfId="15827" xr:uid="{3FC3E109-FDF0-4FD1-8E5F-6433F4D831DD}"/>
    <cellStyle name="=C:\WINNT35\SYSTEM32\COMMAND.COM 4 5 41" xfId="15828" xr:uid="{2883BB50-F693-47C6-99BB-3707360290D0}"/>
    <cellStyle name="=C:\WINNT35\SYSTEM32\COMMAND.COM 4 5 41 2" xfId="15829" xr:uid="{5823DC7D-8B76-4EB8-990C-756B2C645EEF}"/>
    <cellStyle name="=C:\WINNT35\SYSTEM32\COMMAND.COM 4 5 41 3" xfId="15830" xr:uid="{B9D42A2F-0D2D-4EAD-90D6-BBD081D079A2}"/>
    <cellStyle name="=C:\WINNT35\SYSTEM32\COMMAND.COM 4 5 41 4" xfId="15831" xr:uid="{950C30A1-29D2-4B4B-9F1D-2B5DF334E8E4}"/>
    <cellStyle name="=C:\WINNT35\SYSTEM32\COMMAND.COM 4 5 41 5" xfId="15832" xr:uid="{849F6589-C81E-44C0-9A1F-5F0BA509178F}"/>
    <cellStyle name="=C:\WINNT35\SYSTEM32\COMMAND.COM 4 5 42" xfId="15833" xr:uid="{51DB1778-3E49-4A5F-999B-99D6FC9A5B1F}"/>
    <cellStyle name="=C:\WINNT35\SYSTEM32\COMMAND.COM 4 5 42 2" xfId="15834" xr:uid="{202F8F28-D5C7-4013-B199-4BEBB445E007}"/>
    <cellStyle name="=C:\WINNT35\SYSTEM32\COMMAND.COM 4 5 42 3" xfId="15835" xr:uid="{37096B9D-1D78-47DD-87BE-906F1FD526C8}"/>
    <cellStyle name="=C:\WINNT35\SYSTEM32\COMMAND.COM 4 5 42 4" xfId="15836" xr:uid="{EAB29070-34A8-43A8-B313-B29884A9FD8F}"/>
    <cellStyle name="=C:\WINNT35\SYSTEM32\COMMAND.COM 4 5 42 5" xfId="15837" xr:uid="{DC0E9DFA-9DC2-4908-8FBF-10C60EAE5E80}"/>
    <cellStyle name="=C:\WINNT35\SYSTEM32\COMMAND.COM 4 5 43" xfId="15838" xr:uid="{B821B7E6-D696-490F-9F3C-15717743DBB7}"/>
    <cellStyle name="=C:\WINNT35\SYSTEM32\COMMAND.COM 4 5 43 2" xfId="15839" xr:uid="{9E69FFE5-730F-4948-92B6-9CE5B8820BE1}"/>
    <cellStyle name="=C:\WINNT35\SYSTEM32\COMMAND.COM 4 5 43 3" xfId="15840" xr:uid="{3A17AC5F-AD52-4A09-A79B-B9B50C0A2404}"/>
    <cellStyle name="=C:\WINNT35\SYSTEM32\COMMAND.COM 4 5 43 4" xfId="15841" xr:uid="{982450B2-011E-4B27-BB55-125F6E7BCCC3}"/>
    <cellStyle name="=C:\WINNT35\SYSTEM32\COMMAND.COM 4 5 43 5" xfId="15842" xr:uid="{5BF83094-ED76-47AE-A061-C7DEC1280D35}"/>
    <cellStyle name="=C:\WINNT35\SYSTEM32\COMMAND.COM 4 5 44" xfId="15843" xr:uid="{145292CC-DFC2-4B6F-9945-7F252E23113D}"/>
    <cellStyle name="=C:\WINNT35\SYSTEM32\COMMAND.COM 4 5 44 2" xfId="15844" xr:uid="{E8CB1C38-9589-428C-8CF7-AAE556FFCC57}"/>
    <cellStyle name="=C:\WINNT35\SYSTEM32\COMMAND.COM 4 5 44 3" xfId="15845" xr:uid="{B319FDE1-577B-47DE-BBB8-31080284A53F}"/>
    <cellStyle name="=C:\WINNT35\SYSTEM32\COMMAND.COM 4 5 44 4" xfId="15846" xr:uid="{DAB7C140-639E-4BB3-BC20-89E1ABD3D390}"/>
    <cellStyle name="=C:\WINNT35\SYSTEM32\COMMAND.COM 4 5 44 5" xfId="15847" xr:uid="{CCFC0349-5894-48D9-A1F9-61DE8A3F240D}"/>
    <cellStyle name="=C:\WINNT35\SYSTEM32\COMMAND.COM 4 5 45" xfId="15848" xr:uid="{62E42478-CA43-4176-8BD7-376C26874DC8}"/>
    <cellStyle name="=C:\WINNT35\SYSTEM32\COMMAND.COM 4 5 45 2" xfId="15849" xr:uid="{4DA5C98C-F7FE-4A5D-8E6F-A0B3B7DA8FFA}"/>
    <cellStyle name="=C:\WINNT35\SYSTEM32\COMMAND.COM 4 5 45 3" xfId="15850" xr:uid="{34A90221-0636-494B-A139-E6E526485F3D}"/>
    <cellStyle name="=C:\WINNT35\SYSTEM32\COMMAND.COM 4 5 45 4" xfId="15851" xr:uid="{3A2EBD06-5F26-4904-870B-8ECB29B61FC2}"/>
    <cellStyle name="=C:\WINNT35\SYSTEM32\COMMAND.COM 4 5 45 5" xfId="15852" xr:uid="{F8057C63-D9C4-4248-8D19-80DBB2A5C439}"/>
    <cellStyle name="=C:\WINNT35\SYSTEM32\COMMAND.COM 4 5 46" xfId="15853" xr:uid="{5B37511A-2599-4495-99EC-ECCC00DCD855}"/>
    <cellStyle name="=C:\WINNT35\SYSTEM32\COMMAND.COM 4 5 46 2" xfId="15854" xr:uid="{485BC8D9-FEA0-4B4E-9116-EF6D011079E0}"/>
    <cellStyle name="=C:\WINNT35\SYSTEM32\COMMAND.COM 4 5 46 3" xfId="15855" xr:uid="{686030F5-F6F6-4D05-8922-2B00CA79D81F}"/>
    <cellStyle name="=C:\WINNT35\SYSTEM32\COMMAND.COM 4 5 46 4" xfId="15856" xr:uid="{DC79F32C-894F-45C8-989C-DE73024F9AD6}"/>
    <cellStyle name="=C:\WINNT35\SYSTEM32\COMMAND.COM 4 5 46 5" xfId="15857" xr:uid="{A42AAF80-EB31-47D5-9B85-65BCA8CAD86A}"/>
    <cellStyle name="=C:\WINNT35\SYSTEM32\COMMAND.COM 4 5 47" xfId="15858" xr:uid="{4E49A8FE-F7DC-4F57-B150-D199866002A5}"/>
    <cellStyle name="=C:\WINNT35\SYSTEM32\COMMAND.COM 4 5 47 2" xfId="15859" xr:uid="{45965A35-0B49-4A57-9795-29769631CF0C}"/>
    <cellStyle name="=C:\WINNT35\SYSTEM32\COMMAND.COM 4 5 47 3" xfId="15860" xr:uid="{13F64976-5087-489B-9748-93DFE5144339}"/>
    <cellStyle name="=C:\WINNT35\SYSTEM32\COMMAND.COM 4 5 47 4" xfId="15861" xr:uid="{A810E51B-AEDD-4021-845F-4DD4507DDD4B}"/>
    <cellStyle name="=C:\WINNT35\SYSTEM32\COMMAND.COM 4 5 47 5" xfId="15862" xr:uid="{1D911C20-5100-4AF1-AF0E-B67C359978D2}"/>
    <cellStyle name="=C:\WINNT35\SYSTEM32\COMMAND.COM 4 5 48" xfId="15863" xr:uid="{2C624332-BF43-4B06-A49F-4467832DF0F8}"/>
    <cellStyle name="=C:\WINNT35\SYSTEM32\COMMAND.COM 4 5 48 2" xfId="15864" xr:uid="{B9C7A455-E476-405B-9D47-C6279F8EED80}"/>
    <cellStyle name="=C:\WINNT35\SYSTEM32\COMMAND.COM 4 5 48 3" xfId="15865" xr:uid="{803D567A-BD6A-4192-8A2B-937A0DA507AE}"/>
    <cellStyle name="=C:\WINNT35\SYSTEM32\COMMAND.COM 4 5 48 4" xfId="15866" xr:uid="{427B59BD-6D40-4B68-A449-CEE940BF3BB9}"/>
    <cellStyle name="=C:\WINNT35\SYSTEM32\COMMAND.COM 4 5 48 5" xfId="15867" xr:uid="{14FE16A6-28BD-4921-8DA9-F5BA42227DB1}"/>
    <cellStyle name="=C:\WINNT35\SYSTEM32\COMMAND.COM 4 5 49" xfId="15868" xr:uid="{DB0E5B76-E1CE-42A6-8BCE-E7BDF2FDCB56}"/>
    <cellStyle name="=C:\WINNT35\SYSTEM32\COMMAND.COM 4 5 49 2" xfId="15869" xr:uid="{06121C5A-A3DB-4E22-AFF1-61FF0D169B90}"/>
    <cellStyle name="=C:\WINNT35\SYSTEM32\COMMAND.COM 4 5 49 3" xfId="15870" xr:uid="{8EE22AB8-2130-47EA-BB8F-3686C960BEB8}"/>
    <cellStyle name="=C:\WINNT35\SYSTEM32\COMMAND.COM 4 5 49 4" xfId="15871" xr:uid="{7E822693-F32F-4E59-8291-E551A771FA1C}"/>
    <cellStyle name="=C:\WINNT35\SYSTEM32\COMMAND.COM 4 5 49 5" xfId="15872" xr:uid="{1B3D9A79-7255-4051-9400-DE347F5D61FF}"/>
    <cellStyle name="=C:\WINNT35\SYSTEM32\COMMAND.COM 4 5 5" xfId="15873" xr:uid="{24D77E3E-BBFA-4356-888D-3D01DA51F9F4}"/>
    <cellStyle name="=C:\WINNT35\SYSTEM32\COMMAND.COM 4 5 5 2" xfId="15874" xr:uid="{515F94BC-6105-4692-AE34-FEE065DAF867}"/>
    <cellStyle name="=C:\WINNT35\SYSTEM32\COMMAND.COM 4 5 5 3" xfId="15875" xr:uid="{A2232F0D-890A-4C79-8547-A62D58DD1C42}"/>
    <cellStyle name="=C:\WINNT35\SYSTEM32\COMMAND.COM 4 5 5 4" xfId="15876" xr:uid="{CCE52280-E9D0-44D7-A779-3A460CB23772}"/>
    <cellStyle name="=C:\WINNT35\SYSTEM32\COMMAND.COM 4 5 5 5" xfId="15877" xr:uid="{53E751CA-46B9-43AC-828F-2EF784FE2743}"/>
    <cellStyle name="=C:\WINNT35\SYSTEM32\COMMAND.COM 4 5 50" xfId="15878" xr:uid="{58DE03F0-86AE-4579-A817-80C082B622AB}"/>
    <cellStyle name="=C:\WINNT35\SYSTEM32\COMMAND.COM 4 5 50 2" xfId="15879" xr:uid="{42EABF86-B42A-4498-8FD7-D70DF0320119}"/>
    <cellStyle name="=C:\WINNT35\SYSTEM32\COMMAND.COM 4 5 50 3" xfId="15880" xr:uid="{376BCEDF-9FA9-4161-9683-CC8833C17320}"/>
    <cellStyle name="=C:\WINNT35\SYSTEM32\COMMAND.COM 4 5 50 4" xfId="15881" xr:uid="{E52A77DB-54A8-48EC-A34B-D7D90B6907BD}"/>
    <cellStyle name="=C:\WINNT35\SYSTEM32\COMMAND.COM 4 5 50 5" xfId="15882" xr:uid="{6DD87593-7FF3-4DED-8385-63CACA4032D5}"/>
    <cellStyle name="=C:\WINNT35\SYSTEM32\COMMAND.COM 4 5 51" xfId="15883" xr:uid="{AF208C6A-01CB-4EF0-9EE6-9CA01332B4FF}"/>
    <cellStyle name="=C:\WINNT35\SYSTEM32\COMMAND.COM 4 5 51 2" xfId="15884" xr:uid="{30593C38-3093-47C1-ABB8-D2AAE0F79C8B}"/>
    <cellStyle name="=C:\WINNT35\SYSTEM32\COMMAND.COM 4 5 51 3" xfId="15885" xr:uid="{CA8FAA16-EB79-4A6B-A5FA-C6266FEC541A}"/>
    <cellStyle name="=C:\WINNT35\SYSTEM32\COMMAND.COM 4 5 51 4" xfId="15886" xr:uid="{13752C1F-6D11-4463-94C2-8E1807E482C0}"/>
    <cellStyle name="=C:\WINNT35\SYSTEM32\COMMAND.COM 4 5 51 5" xfId="15887" xr:uid="{BE3B1F0E-EA26-4B7B-84A1-33CDC8FFA2E6}"/>
    <cellStyle name="=C:\WINNT35\SYSTEM32\COMMAND.COM 4 5 52" xfId="15888" xr:uid="{CE106A3E-8AF1-41BF-BB89-98852A8B6C84}"/>
    <cellStyle name="=C:\WINNT35\SYSTEM32\COMMAND.COM 4 5 52 2" xfId="15889" xr:uid="{1A97A891-CAD0-411C-B24B-00237B79DF1F}"/>
    <cellStyle name="=C:\WINNT35\SYSTEM32\COMMAND.COM 4 5 52 3" xfId="15890" xr:uid="{C2950F28-3E79-4778-9A62-A8D15205BE0F}"/>
    <cellStyle name="=C:\WINNT35\SYSTEM32\COMMAND.COM 4 5 52 4" xfId="15891" xr:uid="{D15FE785-8C4E-42CB-8A21-531D1CCC28B8}"/>
    <cellStyle name="=C:\WINNT35\SYSTEM32\COMMAND.COM 4 5 52 5" xfId="15892" xr:uid="{32234DB2-B06C-471E-B5B0-2A3649F3E2B4}"/>
    <cellStyle name="=C:\WINNT35\SYSTEM32\COMMAND.COM 4 5 53" xfId="15893" xr:uid="{A503C615-7316-4A91-9BE0-4FFD71D2BFD9}"/>
    <cellStyle name="=C:\WINNT35\SYSTEM32\COMMAND.COM 4 5 53 2" xfId="15894" xr:uid="{ED9C8C25-BCF5-4BFA-9285-496C83A4D85C}"/>
    <cellStyle name="=C:\WINNT35\SYSTEM32\COMMAND.COM 4 5 53 3" xfId="15895" xr:uid="{BD85E6C6-35F8-401D-A3A0-E4079EEA58DB}"/>
    <cellStyle name="=C:\WINNT35\SYSTEM32\COMMAND.COM 4 5 53 4" xfId="15896" xr:uid="{4B53DE74-5084-46B6-B487-166A6938D059}"/>
    <cellStyle name="=C:\WINNT35\SYSTEM32\COMMAND.COM 4 5 53 5" xfId="15897" xr:uid="{15D9CE22-2C14-4DED-81BC-B68EB8B3FC94}"/>
    <cellStyle name="=C:\WINNT35\SYSTEM32\COMMAND.COM 4 5 54" xfId="15898" xr:uid="{DBC142CE-0FFA-47F1-9DDB-EAFC7E75B08F}"/>
    <cellStyle name="=C:\WINNT35\SYSTEM32\COMMAND.COM 4 5 55" xfId="15899" xr:uid="{7E15E6C7-1FB4-4ECE-B3C9-92523CF4AB0D}"/>
    <cellStyle name="=C:\WINNT35\SYSTEM32\COMMAND.COM 4 5 56" xfId="15900" xr:uid="{F18ED9F7-5E49-4AE9-9CBB-1CF9D761DDF9}"/>
    <cellStyle name="=C:\WINNT35\SYSTEM32\COMMAND.COM 4 5 57" xfId="15901" xr:uid="{E1528F4A-4DC6-458A-80EB-9C8F231D17EB}"/>
    <cellStyle name="=C:\WINNT35\SYSTEM32\COMMAND.COM 4 5 58" xfId="15902" xr:uid="{EE005C30-8A94-4DE9-ACD4-5747B1D41297}"/>
    <cellStyle name="=C:\WINNT35\SYSTEM32\COMMAND.COM 4 5 6" xfId="15903" xr:uid="{B88A4D8F-59B3-4DC8-A359-34FFCEF66F3C}"/>
    <cellStyle name="=C:\WINNT35\SYSTEM32\COMMAND.COM 4 5 6 2" xfId="15904" xr:uid="{769D6170-22A2-4CC6-AC1A-A8109D112B35}"/>
    <cellStyle name="=C:\WINNT35\SYSTEM32\COMMAND.COM 4 5 6 3" xfId="15905" xr:uid="{EB257AAB-4D12-4005-BA4C-AF1E8E6BD7A2}"/>
    <cellStyle name="=C:\WINNT35\SYSTEM32\COMMAND.COM 4 5 6 4" xfId="15906" xr:uid="{37BC5BC8-EB94-486C-B58F-F8EB8046A8AD}"/>
    <cellStyle name="=C:\WINNT35\SYSTEM32\COMMAND.COM 4 5 6 5" xfId="15907" xr:uid="{7550BDF8-632A-403B-A968-CE84DD61477F}"/>
    <cellStyle name="=C:\WINNT35\SYSTEM32\COMMAND.COM 4 5 7" xfId="15908" xr:uid="{097188DD-6526-4BE2-B6CB-41865A499ADB}"/>
    <cellStyle name="=C:\WINNT35\SYSTEM32\COMMAND.COM 4 5 7 2" xfId="15909" xr:uid="{D2DFCA93-AAF3-4F4A-AF11-23DDCD4153FA}"/>
    <cellStyle name="=C:\WINNT35\SYSTEM32\COMMAND.COM 4 5 7 3" xfId="15910" xr:uid="{85D5F895-53D0-4B90-A3E3-34A19976FC0A}"/>
    <cellStyle name="=C:\WINNT35\SYSTEM32\COMMAND.COM 4 5 7 4" xfId="15911" xr:uid="{045F15CF-46BF-470F-90F8-7D55D9CD049A}"/>
    <cellStyle name="=C:\WINNT35\SYSTEM32\COMMAND.COM 4 5 7 5" xfId="15912" xr:uid="{2E31B009-BDCB-4129-B9C4-8C92EB5AAE6C}"/>
    <cellStyle name="=C:\WINNT35\SYSTEM32\COMMAND.COM 4 5 8" xfId="15913" xr:uid="{8ACAD1F5-A3BA-4984-91CE-47BBAEB660DE}"/>
    <cellStyle name="=C:\WINNT35\SYSTEM32\COMMAND.COM 4 5 8 2" xfId="15914" xr:uid="{6A26475F-1E52-4699-A20C-A31034CE6C79}"/>
    <cellStyle name="=C:\WINNT35\SYSTEM32\COMMAND.COM 4 5 8 3" xfId="15915" xr:uid="{E329B155-D5F8-4427-80B2-EDD55157ABAA}"/>
    <cellStyle name="=C:\WINNT35\SYSTEM32\COMMAND.COM 4 5 8 4" xfId="15916" xr:uid="{AB0E57E8-D91E-4C5D-BB6F-A72F4C23D47E}"/>
    <cellStyle name="=C:\WINNT35\SYSTEM32\COMMAND.COM 4 5 8 5" xfId="15917" xr:uid="{2D61AAB4-178F-43BD-BDA2-DC15EBFB0686}"/>
    <cellStyle name="=C:\WINNT35\SYSTEM32\COMMAND.COM 4 5 9" xfId="15918" xr:uid="{284FD653-D837-40E1-A037-29CDA240E51D}"/>
    <cellStyle name="=C:\WINNT35\SYSTEM32\COMMAND.COM 4 5 9 2" xfId="15919" xr:uid="{9FCF56F3-1760-4329-9C45-E9C9BEFDA1B2}"/>
    <cellStyle name="=C:\WINNT35\SYSTEM32\COMMAND.COM 4 5 9 3" xfId="15920" xr:uid="{D85D27AF-A7CE-4287-AEC4-A3A7CA0F0D01}"/>
    <cellStyle name="=C:\WINNT35\SYSTEM32\COMMAND.COM 4 5 9 4" xfId="15921" xr:uid="{9BE3EB7F-F99B-4F89-8A11-6DC8E35A2E2D}"/>
    <cellStyle name="=C:\WINNT35\SYSTEM32\COMMAND.COM 4 5 9 5" xfId="15922" xr:uid="{CADB69D5-F13A-46B2-89C5-E2B26B0DEBB6}"/>
    <cellStyle name="=C:\WINNT35\SYSTEM32\COMMAND.COM 4 50" xfId="15923" xr:uid="{E4269282-32AB-4B88-A14D-9F7ECE2EE63A}"/>
    <cellStyle name="=C:\WINNT35\SYSTEM32\COMMAND.COM 4 50 2" xfId="15924" xr:uid="{EF71A208-5689-48BA-A1BF-BC95C5095E1A}"/>
    <cellStyle name="=C:\WINNT35\SYSTEM32\COMMAND.COM 4 50 3" xfId="15925" xr:uid="{11E6C55C-0CC2-4A75-9A84-20D94CF56DF0}"/>
    <cellStyle name="=C:\WINNT35\SYSTEM32\COMMAND.COM 4 50 4" xfId="15926" xr:uid="{A1D9D521-7C3A-4C15-BD86-6E40C6086E8A}"/>
    <cellStyle name="=C:\WINNT35\SYSTEM32\COMMAND.COM 4 50 5" xfId="15927" xr:uid="{D0C4CCA5-4B2A-4247-9239-F579AF7FCC05}"/>
    <cellStyle name="=C:\WINNT35\SYSTEM32\COMMAND.COM 4 51" xfId="15928" xr:uid="{7C90F300-6E87-4170-B113-9EFBABBF63AD}"/>
    <cellStyle name="=C:\WINNT35\SYSTEM32\COMMAND.COM 4 51 2" xfId="15929" xr:uid="{D7BE1E4E-DA7A-4A7F-928F-55D69AB926F0}"/>
    <cellStyle name="=C:\WINNT35\SYSTEM32\COMMAND.COM 4 51 3" xfId="15930" xr:uid="{16EE0725-E085-4CA3-8D36-329A0A6DDD00}"/>
    <cellStyle name="=C:\WINNT35\SYSTEM32\COMMAND.COM 4 51 4" xfId="15931" xr:uid="{11C2B892-5CBD-4B69-A772-ECF6FD4FA365}"/>
    <cellStyle name="=C:\WINNT35\SYSTEM32\COMMAND.COM 4 51 5" xfId="15932" xr:uid="{21D97850-D17F-4687-BDDA-03B676789F98}"/>
    <cellStyle name="=C:\WINNT35\SYSTEM32\COMMAND.COM 4 52" xfId="15933" xr:uid="{DD80CFE2-C27A-46C3-BAD7-3160A93CA0CF}"/>
    <cellStyle name="=C:\WINNT35\SYSTEM32\COMMAND.COM 4 52 2" xfId="15934" xr:uid="{73E5D82F-146D-4198-B016-85192917B07B}"/>
    <cellStyle name="=C:\WINNT35\SYSTEM32\COMMAND.COM 4 52 3" xfId="15935" xr:uid="{B6F901AC-8F67-422E-841C-F3A58C81CE6B}"/>
    <cellStyle name="=C:\WINNT35\SYSTEM32\COMMAND.COM 4 52 4" xfId="15936" xr:uid="{88D30956-D3F3-4C70-A763-792B9338BB2F}"/>
    <cellStyle name="=C:\WINNT35\SYSTEM32\COMMAND.COM 4 52 5" xfId="15937" xr:uid="{338E58F9-4891-47E4-90DC-586C0E827260}"/>
    <cellStyle name="=C:\WINNT35\SYSTEM32\COMMAND.COM 4 53" xfId="15938" xr:uid="{414978F8-20A3-47CF-B29C-B5113EC8BBF7}"/>
    <cellStyle name="=C:\WINNT35\SYSTEM32\COMMAND.COM 4 53 2" xfId="15939" xr:uid="{7DE63F8B-D694-410E-9E59-7E2D96BAACCE}"/>
    <cellStyle name="=C:\WINNT35\SYSTEM32\COMMAND.COM 4 53 3" xfId="15940" xr:uid="{CD65ABDC-8C35-475E-8E24-574ECFF0C53E}"/>
    <cellStyle name="=C:\WINNT35\SYSTEM32\COMMAND.COM 4 53 4" xfId="15941" xr:uid="{63E8074D-B591-43CA-8770-0D31D14E80DF}"/>
    <cellStyle name="=C:\WINNT35\SYSTEM32\COMMAND.COM 4 53 5" xfId="15942" xr:uid="{A984A0B3-B299-450D-B262-E6513756188C}"/>
    <cellStyle name="=C:\WINNT35\SYSTEM32\COMMAND.COM 4 54" xfId="15943" xr:uid="{36FD6594-A6D4-48B6-AFF9-F3D467DCCBBA}"/>
    <cellStyle name="=C:\WINNT35\SYSTEM32\COMMAND.COM 4 54 2" xfId="15944" xr:uid="{B685B06E-7FE8-48A0-B37A-1DEBDBB10915}"/>
    <cellStyle name="=C:\WINNT35\SYSTEM32\COMMAND.COM 4 54 3" xfId="15945" xr:uid="{E1D9E663-5024-48CE-9E63-37462AB80AC8}"/>
    <cellStyle name="=C:\WINNT35\SYSTEM32\COMMAND.COM 4 54 4" xfId="15946" xr:uid="{E93CFDFD-7272-470E-8C2E-A4041348A6B6}"/>
    <cellStyle name="=C:\WINNT35\SYSTEM32\COMMAND.COM 4 54 5" xfId="15947" xr:uid="{1282BE53-F2F5-4B1B-8B4E-21B8E2ED7FC5}"/>
    <cellStyle name="=C:\WINNT35\SYSTEM32\COMMAND.COM 4 55" xfId="15948" xr:uid="{32A860F5-7854-4165-9CF9-081A153B0C4E}"/>
    <cellStyle name="=C:\WINNT35\SYSTEM32\COMMAND.COM 4 55 2" xfId="15949" xr:uid="{505D8B70-3327-4CAF-ABA4-23FC5D13EA08}"/>
    <cellStyle name="=C:\WINNT35\SYSTEM32\COMMAND.COM 4 55 3" xfId="15950" xr:uid="{5C10E000-50F0-4B58-830D-3DFE3342AD68}"/>
    <cellStyle name="=C:\WINNT35\SYSTEM32\COMMAND.COM 4 55 4" xfId="15951" xr:uid="{AD787A07-6E9F-497D-B6BD-D741F5BF190D}"/>
    <cellStyle name="=C:\WINNT35\SYSTEM32\COMMAND.COM 4 55 5" xfId="15952" xr:uid="{151C3E37-5279-4274-9DB2-EC38B65D55D1}"/>
    <cellStyle name="=C:\WINNT35\SYSTEM32\COMMAND.COM 4 56" xfId="15953" xr:uid="{2A04DB31-6655-4ACE-A069-44E8BEABC912}"/>
    <cellStyle name="=C:\WINNT35\SYSTEM32\COMMAND.COM 4 56 2" xfId="15954" xr:uid="{982EC89E-67D8-4A0A-BB03-9671B5AABCBF}"/>
    <cellStyle name="=C:\WINNT35\SYSTEM32\COMMAND.COM 4 56 3" xfId="15955" xr:uid="{DA18070B-3A5F-4FBA-B903-4077FA2F2A8F}"/>
    <cellStyle name="=C:\WINNT35\SYSTEM32\COMMAND.COM 4 56 4" xfId="15956" xr:uid="{06E218B2-F9E2-4E7C-A51A-79799C7F6AB0}"/>
    <cellStyle name="=C:\WINNT35\SYSTEM32\COMMAND.COM 4 56 5" xfId="15957" xr:uid="{F710E5A2-7918-4CDF-8410-193248C72148}"/>
    <cellStyle name="=C:\WINNT35\SYSTEM32\COMMAND.COM 4 57" xfId="15958" xr:uid="{CF09EDE9-0628-4826-AA7F-380A34B926C5}"/>
    <cellStyle name="=C:\WINNT35\SYSTEM32\COMMAND.COM 4 57 2" xfId="15959" xr:uid="{08ED571D-DA43-4297-B34E-73D72FFBC0D4}"/>
    <cellStyle name="=C:\WINNT35\SYSTEM32\COMMAND.COM 4 57 3" xfId="15960" xr:uid="{A68BC212-A5ED-4A40-910B-3190D2114DD8}"/>
    <cellStyle name="=C:\WINNT35\SYSTEM32\COMMAND.COM 4 57 4" xfId="15961" xr:uid="{A256495F-915D-40EB-9784-B622A31561B3}"/>
    <cellStyle name="=C:\WINNT35\SYSTEM32\COMMAND.COM 4 57 5" xfId="15962" xr:uid="{8043E834-6099-4E93-8071-47E6FEACD9CF}"/>
    <cellStyle name="=C:\WINNT35\SYSTEM32\COMMAND.COM 4 58" xfId="15963" xr:uid="{6B4F43AA-6CA5-4FAF-B33B-F08E5A97C0F8}"/>
    <cellStyle name="=C:\WINNT35\SYSTEM32\COMMAND.COM 4 58 2" xfId="15964" xr:uid="{DB376D75-A975-4C55-B418-BEC6ACE499DB}"/>
    <cellStyle name="=C:\WINNT35\SYSTEM32\COMMAND.COM 4 58 3" xfId="15965" xr:uid="{9D81C31B-749A-4B7E-9C6E-FF867621EAB5}"/>
    <cellStyle name="=C:\WINNT35\SYSTEM32\COMMAND.COM 4 58 4" xfId="15966" xr:uid="{83980A0C-D402-4822-A043-EEC6B192410C}"/>
    <cellStyle name="=C:\WINNT35\SYSTEM32\COMMAND.COM 4 58 5" xfId="15967" xr:uid="{5EED7107-1928-4086-9AD5-24294167870A}"/>
    <cellStyle name="=C:\WINNT35\SYSTEM32\COMMAND.COM 4 59" xfId="15968" xr:uid="{6985CB9B-E956-47CA-964C-8CFDDCD4BC03}"/>
    <cellStyle name="=C:\WINNT35\SYSTEM32\COMMAND.COM 4 59 2" xfId="15969" xr:uid="{B1372AE9-1AB3-4A88-9134-3218F2F4043C}"/>
    <cellStyle name="=C:\WINNT35\SYSTEM32\COMMAND.COM 4 59 3" xfId="15970" xr:uid="{FDB6ECF3-BB41-4B4F-907B-7C486726118D}"/>
    <cellStyle name="=C:\WINNT35\SYSTEM32\COMMAND.COM 4 59 4" xfId="15971" xr:uid="{FEA97B82-806F-4576-AFA4-E2ED2FB29BBA}"/>
    <cellStyle name="=C:\WINNT35\SYSTEM32\COMMAND.COM 4 59 5" xfId="15972" xr:uid="{D699DC12-DB0A-415A-B7EA-3158EA618FB0}"/>
    <cellStyle name="=C:\WINNT35\SYSTEM32\COMMAND.COM 4 6" xfId="15973" xr:uid="{3342905C-4A79-492C-89B9-60C32BAA9A12}"/>
    <cellStyle name="=C:\WINNT35\SYSTEM32\COMMAND.COM 4 6 10" xfId="15974" xr:uid="{061ED90D-F7D0-4C34-A3A7-1B66BDCDB39A}"/>
    <cellStyle name="=C:\WINNT35\SYSTEM32\COMMAND.COM 4 6 10 2" xfId="15975" xr:uid="{C8350BEE-1965-4CA9-A9C3-0754803DFE38}"/>
    <cellStyle name="=C:\WINNT35\SYSTEM32\COMMAND.COM 4 6 10 3" xfId="15976" xr:uid="{9727E770-323F-4D1D-8AC1-5EF34D35CF8E}"/>
    <cellStyle name="=C:\WINNT35\SYSTEM32\COMMAND.COM 4 6 10 4" xfId="15977" xr:uid="{14B495B6-8E46-4BB1-AAF6-84E516511384}"/>
    <cellStyle name="=C:\WINNT35\SYSTEM32\COMMAND.COM 4 6 10 5" xfId="15978" xr:uid="{C42A3F0F-19C8-4C34-9A33-FDC1156034E9}"/>
    <cellStyle name="=C:\WINNT35\SYSTEM32\COMMAND.COM 4 6 11" xfId="15979" xr:uid="{93F035FA-F7A4-4F56-9C74-45006F6B731F}"/>
    <cellStyle name="=C:\WINNT35\SYSTEM32\COMMAND.COM 4 6 11 2" xfId="15980" xr:uid="{34FA57B4-BCAA-49DA-9975-DDAE4D3B6784}"/>
    <cellStyle name="=C:\WINNT35\SYSTEM32\COMMAND.COM 4 6 11 3" xfId="15981" xr:uid="{99D43666-F1C2-49BD-A699-5AF0FBB801FD}"/>
    <cellStyle name="=C:\WINNT35\SYSTEM32\COMMAND.COM 4 6 11 4" xfId="15982" xr:uid="{CCF2535C-C707-4D15-81D9-0F3450B25E64}"/>
    <cellStyle name="=C:\WINNT35\SYSTEM32\COMMAND.COM 4 6 11 5" xfId="15983" xr:uid="{E06E1BE6-4557-4364-9DB0-2D0CEF69AA5E}"/>
    <cellStyle name="=C:\WINNT35\SYSTEM32\COMMAND.COM 4 6 12" xfId="15984" xr:uid="{7DD0E856-CAF1-451B-84A6-52AC398D9925}"/>
    <cellStyle name="=C:\WINNT35\SYSTEM32\COMMAND.COM 4 6 12 2" xfId="15985" xr:uid="{EC25EAA9-BFAC-4B29-8A09-D1F1F81F0D37}"/>
    <cellStyle name="=C:\WINNT35\SYSTEM32\COMMAND.COM 4 6 12 3" xfId="15986" xr:uid="{5CD7CACE-3239-4DFA-A8B9-7BD9ECD25312}"/>
    <cellStyle name="=C:\WINNT35\SYSTEM32\COMMAND.COM 4 6 12 4" xfId="15987" xr:uid="{87D6A405-433B-4A22-936E-EAC8E9407655}"/>
    <cellStyle name="=C:\WINNT35\SYSTEM32\COMMAND.COM 4 6 12 5" xfId="15988" xr:uid="{3C691DBF-DE5C-4A4B-90A8-E9F70DF268E3}"/>
    <cellStyle name="=C:\WINNT35\SYSTEM32\COMMAND.COM 4 6 13" xfId="15989" xr:uid="{3108D215-69AF-4C80-ACE7-AD0704D98DA9}"/>
    <cellStyle name="=C:\WINNT35\SYSTEM32\COMMAND.COM 4 6 13 2" xfId="15990" xr:uid="{AC0CE70D-6FDC-4795-B0F0-32BBA5451C9D}"/>
    <cellStyle name="=C:\WINNT35\SYSTEM32\COMMAND.COM 4 6 13 3" xfId="15991" xr:uid="{55B355A5-331E-4C9F-AB65-C20508D284E5}"/>
    <cellStyle name="=C:\WINNT35\SYSTEM32\COMMAND.COM 4 6 13 4" xfId="15992" xr:uid="{D5E9A612-85E7-441C-8177-5CDE6BDF5140}"/>
    <cellStyle name="=C:\WINNT35\SYSTEM32\COMMAND.COM 4 6 13 5" xfId="15993" xr:uid="{21A2C3E8-D24F-4F5C-B5F7-B8F91390335F}"/>
    <cellStyle name="=C:\WINNT35\SYSTEM32\COMMAND.COM 4 6 14" xfId="15994" xr:uid="{512D26B7-769C-4636-81B2-5D5EA61D0540}"/>
    <cellStyle name="=C:\WINNT35\SYSTEM32\COMMAND.COM 4 6 14 2" xfId="15995" xr:uid="{9ABB7334-3622-4A32-B833-E7D5DB01663E}"/>
    <cellStyle name="=C:\WINNT35\SYSTEM32\COMMAND.COM 4 6 14 3" xfId="15996" xr:uid="{4FCD2D9A-7110-458E-A25C-99FBE733F77A}"/>
    <cellStyle name="=C:\WINNT35\SYSTEM32\COMMAND.COM 4 6 14 4" xfId="15997" xr:uid="{BAA96105-B6FC-4525-84C7-B866DC51A883}"/>
    <cellStyle name="=C:\WINNT35\SYSTEM32\COMMAND.COM 4 6 14 5" xfId="15998" xr:uid="{B0981F9F-F92D-491F-ADB2-18C13ADEF833}"/>
    <cellStyle name="=C:\WINNT35\SYSTEM32\COMMAND.COM 4 6 15" xfId="15999" xr:uid="{38DB2BAE-B787-407F-BFEB-EA30CF878150}"/>
    <cellStyle name="=C:\WINNT35\SYSTEM32\COMMAND.COM 4 6 15 2" xfId="16000" xr:uid="{D0DBD3C2-1AC1-4261-98EF-4B4E134B3C1F}"/>
    <cellStyle name="=C:\WINNT35\SYSTEM32\COMMAND.COM 4 6 15 3" xfId="16001" xr:uid="{70876861-3E1D-449F-B646-0882030458AF}"/>
    <cellStyle name="=C:\WINNT35\SYSTEM32\COMMAND.COM 4 6 15 4" xfId="16002" xr:uid="{8C5B2C0B-017D-47B1-AAC0-F13CF031C333}"/>
    <cellStyle name="=C:\WINNT35\SYSTEM32\COMMAND.COM 4 6 15 5" xfId="16003" xr:uid="{AD1107E3-ACB5-4C44-9406-BF41D0258EB5}"/>
    <cellStyle name="=C:\WINNT35\SYSTEM32\COMMAND.COM 4 6 16" xfId="16004" xr:uid="{6012DBB3-C547-4EB8-8316-29A7EB8B6DC6}"/>
    <cellStyle name="=C:\WINNT35\SYSTEM32\COMMAND.COM 4 6 16 2" xfId="16005" xr:uid="{A7D6C40E-B836-4AC2-9036-D1297C1F1F76}"/>
    <cellStyle name="=C:\WINNT35\SYSTEM32\COMMAND.COM 4 6 16 3" xfId="16006" xr:uid="{CEC9CDE6-309E-49DD-A313-BB1B919ED877}"/>
    <cellStyle name="=C:\WINNT35\SYSTEM32\COMMAND.COM 4 6 16 4" xfId="16007" xr:uid="{222B248C-D152-4E23-8DF6-D46275885757}"/>
    <cellStyle name="=C:\WINNT35\SYSTEM32\COMMAND.COM 4 6 16 5" xfId="16008" xr:uid="{53E731B7-AAD9-4114-B11F-181CD98040C7}"/>
    <cellStyle name="=C:\WINNT35\SYSTEM32\COMMAND.COM 4 6 17" xfId="16009" xr:uid="{F519E360-B8D2-4004-AF78-112F63405CA6}"/>
    <cellStyle name="=C:\WINNT35\SYSTEM32\COMMAND.COM 4 6 17 2" xfId="16010" xr:uid="{7EB1F8D2-D76E-486E-ADCC-8802178E201D}"/>
    <cellStyle name="=C:\WINNT35\SYSTEM32\COMMAND.COM 4 6 17 3" xfId="16011" xr:uid="{81F67793-6035-4F95-9EAE-8D4F098450A4}"/>
    <cellStyle name="=C:\WINNT35\SYSTEM32\COMMAND.COM 4 6 17 4" xfId="16012" xr:uid="{C7BE1C71-F2D6-4901-B64C-5550AA32FC99}"/>
    <cellStyle name="=C:\WINNT35\SYSTEM32\COMMAND.COM 4 6 17 5" xfId="16013" xr:uid="{477E7A82-3F9A-45BE-B225-C1B45BABB5DC}"/>
    <cellStyle name="=C:\WINNT35\SYSTEM32\COMMAND.COM 4 6 18" xfId="16014" xr:uid="{331F90C9-B9FF-40FE-ABD6-BDC04D386B08}"/>
    <cellStyle name="=C:\WINNT35\SYSTEM32\COMMAND.COM 4 6 18 2" xfId="16015" xr:uid="{01D5E658-E6C4-49A9-9BCC-2DE6BE50B65D}"/>
    <cellStyle name="=C:\WINNT35\SYSTEM32\COMMAND.COM 4 6 18 3" xfId="16016" xr:uid="{D2045FEA-7DD3-4741-BCE1-588CBEE76CD5}"/>
    <cellStyle name="=C:\WINNT35\SYSTEM32\COMMAND.COM 4 6 18 4" xfId="16017" xr:uid="{0A81D606-63B6-4810-91F0-6F7214A60110}"/>
    <cellStyle name="=C:\WINNT35\SYSTEM32\COMMAND.COM 4 6 18 5" xfId="16018" xr:uid="{7AF19870-0E00-4667-9F1E-8B5E3CE0D884}"/>
    <cellStyle name="=C:\WINNT35\SYSTEM32\COMMAND.COM 4 6 19" xfId="16019" xr:uid="{4FAF9434-DBE5-4CF4-B7ED-B2B49AFA988F}"/>
    <cellStyle name="=C:\WINNT35\SYSTEM32\COMMAND.COM 4 6 19 2" xfId="16020" xr:uid="{2D3CC73F-B6D8-4B96-9A4E-39ED4356C0F7}"/>
    <cellStyle name="=C:\WINNT35\SYSTEM32\COMMAND.COM 4 6 19 3" xfId="16021" xr:uid="{B1E953D4-FC05-4D08-A1ED-639C6E2DBF19}"/>
    <cellStyle name="=C:\WINNT35\SYSTEM32\COMMAND.COM 4 6 19 4" xfId="16022" xr:uid="{0F6BA998-F57F-456E-A6C8-D089B7A40357}"/>
    <cellStyle name="=C:\WINNT35\SYSTEM32\COMMAND.COM 4 6 19 5" xfId="16023" xr:uid="{96890B15-218C-44A2-B54C-82891EB29F53}"/>
    <cellStyle name="=C:\WINNT35\SYSTEM32\COMMAND.COM 4 6 2" xfId="16024" xr:uid="{00329181-53C1-4BFE-8C81-2B6AFBDF2193}"/>
    <cellStyle name="=C:\WINNT35\SYSTEM32\COMMAND.COM 4 6 2 2" xfId="16025" xr:uid="{B11440A2-B759-41E0-B4F2-71FDAD2DB048}"/>
    <cellStyle name="=C:\WINNT35\SYSTEM32\COMMAND.COM 4 6 2 3" xfId="16026" xr:uid="{4D3B81E8-1C2C-47C7-81CD-9809056C7F86}"/>
    <cellStyle name="=C:\WINNT35\SYSTEM32\COMMAND.COM 4 6 2 4" xfId="16027" xr:uid="{35293B26-E8B3-4500-937A-17C7765BCD9F}"/>
    <cellStyle name="=C:\WINNT35\SYSTEM32\COMMAND.COM 4 6 2 5" xfId="16028" xr:uid="{CAA2FA40-4CF0-4E12-81FD-1D6B97DE2D11}"/>
    <cellStyle name="=C:\WINNT35\SYSTEM32\COMMAND.COM 4 6 20" xfId="16029" xr:uid="{AB89B8D1-34B7-4C90-B38E-4FFF875B2637}"/>
    <cellStyle name="=C:\WINNT35\SYSTEM32\COMMAND.COM 4 6 20 2" xfId="16030" xr:uid="{DE499260-9302-4743-8341-ABFC5A04B0CB}"/>
    <cellStyle name="=C:\WINNT35\SYSTEM32\COMMAND.COM 4 6 20 3" xfId="16031" xr:uid="{D7863070-30A0-487D-87E3-8D0BCDA8EEB5}"/>
    <cellStyle name="=C:\WINNT35\SYSTEM32\COMMAND.COM 4 6 20 4" xfId="16032" xr:uid="{1FA426A5-8415-4CF8-B6BF-EE702CD4FE80}"/>
    <cellStyle name="=C:\WINNT35\SYSTEM32\COMMAND.COM 4 6 20 5" xfId="16033" xr:uid="{93AA41D3-DC48-42DE-90F4-16FC29FE1B03}"/>
    <cellStyle name="=C:\WINNT35\SYSTEM32\COMMAND.COM 4 6 21" xfId="16034" xr:uid="{FF3264D0-8805-4D61-8D95-90A10709E072}"/>
    <cellStyle name="=C:\WINNT35\SYSTEM32\COMMAND.COM 4 6 21 2" xfId="16035" xr:uid="{82102DB6-855E-4939-B927-0FBFCFEBFECD}"/>
    <cellStyle name="=C:\WINNT35\SYSTEM32\COMMAND.COM 4 6 21 3" xfId="16036" xr:uid="{8DDBC0C4-A4A1-4C86-BDA5-3C058CD9FC20}"/>
    <cellStyle name="=C:\WINNT35\SYSTEM32\COMMAND.COM 4 6 21 4" xfId="16037" xr:uid="{687E1DC5-F9D3-4AC8-B1CF-A67BCB6C96A9}"/>
    <cellStyle name="=C:\WINNT35\SYSTEM32\COMMAND.COM 4 6 21 5" xfId="16038" xr:uid="{C7294B25-0F3B-449A-BC40-670E42C60EC1}"/>
    <cellStyle name="=C:\WINNT35\SYSTEM32\COMMAND.COM 4 6 22" xfId="16039" xr:uid="{7B123179-64B2-45D4-A1EE-10442A360F9C}"/>
    <cellStyle name="=C:\WINNT35\SYSTEM32\COMMAND.COM 4 6 22 2" xfId="16040" xr:uid="{88BEB556-8031-4D7A-8C57-65AB817E61A3}"/>
    <cellStyle name="=C:\WINNT35\SYSTEM32\COMMAND.COM 4 6 22 3" xfId="16041" xr:uid="{FE36FA07-CEC6-46F0-8FF1-C72326F99695}"/>
    <cellStyle name="=C:\WINNT35\SYSTEM32\COMMAND.COM 4 6 22 4" xfId="16042" xr:uid="{68E4553D-7E86-4AA3-A573-F8B4627970E0}"/>
    <cellStyle name="=C:\WINNT35\SYSTEM32\COMMAND.COM 4 6 22 5" xfId="16043" xr:uid="{C272AA6D-583B-4395-BDE8-55907510B317}"/>
    <cellStyle name="=C:\WINNT35\SYSTEM32\COMMAND.COM 4 6 23" xfId="16044" xr:uid="{363A7839-1BE9-478D-950B-D93D107B2EE8}"/>
    <cellStyle name="=C:\WINNT35\SYSTEM32\COMMAND.COM 4 6 23 2" xfId="16045" xr:uid="{07E01148-C6B6-4EBD-9917-92277C4D0509}"/>
    <cellStyle name="=C:\WINNT35\SYSTEM32\COMMAND.COM 4 6 23 3" xfId="16046" xr:uid="{54F7BA02-FA65-4486-A1BE-9EC98B206E05}"/>
    <cellStyle name="=C:\WINNT35\SYSTEM32\COMMAND.COM 4 6 23 4" xfId="16047" xr:uid="{F73AF85B-D9EC-47F5-A833-02B037A6A5DB}"/>
    <cellStyle name="=C:\WINNT35\SYSTEM32\COMMAND.COM 4 6 23 5" xfId="16048" xr:uid="{B2A7E641-DEE2-4C84-A641-70E33E946CFE}"/>
    <cellStyle name="=C:\WINNT35\SYSTEM32\COMMAND.COM 4 6 24" xfId="16049" xr:uid="{A9D4748D-D48F-4B94-834C-53A05FBE3946}"/>
    <cellStyle name="=C:\WINNT35\SYSTEM32\COMMAND.COM 4 6 24 2" xfId="16050" xr:uid="{F5EEA3CF-55F8-4B08-93F2-3EABB48F58E1}"/>
    <cellStyle name="=C:\WINNT35\SYSTEM32\COMMAND.COM 4 6 24 3" xfId="16051" xr:uid="{4F3E956B-EE40-43E9-9135-F143A9BFA39C}"/>
    <cellStyle name="=C:\WINNT35\SYSTEM32\COMMAND.COM 4 6 24 4" xfId="16052" xr:uid="{3D0A8B73-7DC2-439A-A8B8-1BC7038F7E21}"/>
    <cellStyle name="=C:\WINNT35\SYSTEM32\COMMAND.COM 4 6 24 5" xfId="16053" xr:uid="{33FE3251-C8D2-444D-B083-278FF22B17E6}"/>
    <cellStyle name="=C:\WINNT35\SYSTEM32\COMMAND.COM 4 6 25" xfId="16054" xr:uid="{145FFB9F-60F7-4E7B-8D93-8E9CDB498D5A}"/>
    <cellStyle name="=C:\WINNT35\SYSTEM32\COMMAND.COM 4 6 25 2" xfId="16055" xr:uid="{42680136-B2F7-4EFB-9CF1-5140D8F6ACDD}"/>
    <cellStyle name="=C:\WINNT35\SYSTEM32\COMMAND.COM 4 6 25 3" xfId="16056" xr:uid="{9F3BB742-11C3-4171-84F0-91A83F925702}"/>
    <cellStyle name="=C:\WINNT35\SYSTEM32\COMMAND.COM 4 6 25 4" xfId="16057" xr:uid="{767473CA-8FC4-48F2-9497-7C4357951681}"/>
    <cellStyle name="=C:\WINNT35\SYSTEM32\COMMAND.COM 4 6 25 5" xfId="16058" xr:uid="{AE1AC880-472C-4AEB-823A-301BA424183A}"/>
    <cellStyle name="=C:\WINNT35\SYSTEM32\COMMAND.COM 4 6 26" xfId="16059" xr:uid="{AE04FB00-91F6-4974-B10D-AF3CCECF4FAE}"/>
    <cellStyle name="=C:\WINNT35\SYSTEM32\COMMAND.COM 4 6 26 2" xfId="16060" xr:uid="{4DCD637D-1C28-46A7-8805-401E49E34609}"/>
    <cellStyle name="=C:\WINNT35\SYSTEM32\COMMAND.COM 4 6 26 3" xfId="16061" xr:uid="{52FF3E9F-BCB9-48E8-8735-FB867DDFF0B1}"/>
    <cellStyle name="=C:\WINNT35\SYSTEM32\COMMAND.COM 4 6 26 4" xfId="16062" xr:uid="{A3C0AEB7-84F9-4EEF-9747-CBBD36EB9DC4}"/>
    <cellStyle name="=C:\WINNT35\SYSTEM32\COMMAND.COM 4 6 26 5" xfId="16063" xr:uid="{534A06B2-E99E-44B1-BD94-6F4BC50E22FE}"/>
    <cellStyle name="=C:\WINNT35\SYSTEM32\COMMAND.COM 4 6 27" xfId="16064" xr:uid="{4415FF4A-ED18-40AA-AE2D-0818303898B6}"/>
    <cellStyle name="=C:\WINNT35\SYSTEM32\COMMAND.COM 4 6 27 2" xfId="16065" xr:uid="{5BBBA892-3050-40BD-B7B2-64DD34CFCBE9}"/>
    <cellStyle name="=C:\WINNT35\SYSTEM32\COMMAND.COM 4 6 27 3" xfId="16066" xr:uid="{E5666505-A02D-4FF7-A1FC-54F130B905AC}"/>
    <cellStyle name="=C:\WINNT35\SYSTEM32\COMMAND.COM 4 6 27 4" xfId="16067" xr:uid="{8079B5F1-1E97-410E-B422-997E151ABE65}"/>
    <cellStyle name="=C:\WINNT35\SYSTEM32\COMMAND.COM 4 6 27 5" xfId="16068" xr:uid="{4E692555-A809-41DA-A43A-02BF0B1645B3}"/>
    <cellStyle name="=C:\WINNT35\SYSTEM32\COMMAND.COM 4 6 28" xfId="16069" xr:uid="{06984C06-95E3-4A3F-BFD9-BE8708164591}"/>
    <cellStyle name="=C:\WINNT35\SYSTEM32\COMMAND.COM 4 6 28 2" xfId="16070" xr:uid="{9082CE04-D5F5-49D2-B95F-0FECE699AF57}"/>
    <cellStyle name="=C:\WINNT35\SYSTEM32\COMMAND.COM 4 6 28 3" xfId="16071" xr:uid="{CCE8953F-8D85-4F18-9967-766BB83FA8D3}"/>
    <cellStyle name="=C:\WINNT35\SYSTEM32\COMMAND.COM 4 6 28 4" xfId="16072" xr:uid="{1E974478-1E85-4E3A-929C-96D44973F1C5}"/>
    <cellStyle name="=C:\WINNT35\SYSTEM32\COMMAND.COM 4 6 28 5" xfId="16073" xr:uid="{C21686A5-55E9-4305-8C8B-3FE2ACD461AC}"/>
    <cellStyle name="=C:\WINNT35\SYSTEM32\COMMAND.COM 4 6 29" xfId="16074" xr:uid="{267A068F-6DCA-4BF1-B52E-84560702C0ED}"/>
    <cellStyle name="=C:\WINNT35\SYSTEM32\COMMAND.COM 4 6 29 2" xfId="16075" xr:uid="{25853F16-A7C3-4ADC-B61C-829C8DC15A5A}"/>
    <cellStyle name="=C:\WINNT35\SYSTEM32\COMMAND.COM 4 6 29 3" xfId="16076" xr:uid="{71707530-0FAA-4565-A0D2-FF3FC3ADFDCC}"/>
    <cellStyle name="=C:\WINNT35\SYSTEM32\COMMAND.COM 4 6 29 4" xfId="16077" xr:uid="{007A4411-BAF3-4C37-92CE-66C8893EC32A}"/>
    <cellStyle name="=C:\WINNT35\SYSTEM32\COMMAND.COM 4 6 29 5" xfId="16078" xr:uid="{14DF8F61-095E-4BEE-8C55-DECF31D0804C}"/>
    <cellStyle name="=C:\WINNT35\SYSTEM32\COMMAND.COM 4 6 3" xfId="16079" xr:uid="{A8397955-6926-4AAA-BE60-1BB874926207}"/>
    <cellStyle name="=C:\WINNT35\SYSTEM32\COMMAND.COM 4 6 3 2" xfId="16080" xr:uid="{D1860762-4E00-4B8A-9995-096C28CA4EE0}"/>
    <cellStyle name="=C:\WINNT35\SYSTEM32\COMMAND.COM 4 6 3 3" xfId="16081" xr:uid="{AF750D06-77A0-40C2-B3D0-2C0962FC0B49}"/>
    <cellStyle name="=C:\WINNT35\SYSTEM32\COMMAND.COM 4 6 3 4" xfId="16082" xr:uid="{0C9AC0E1-30D1-4015-A5D1-F80DE9B6682A}"/>
    <cellStyle name="=C:\WINNT35\SYSTEM32\COMMAND.COM 4 6 3 5" xfId="16083" xr:uid="{0E3EF54C-0300-43FB-967C-FFE95E87D0F9}"/>
    <cellStyle name="=C:\WINNT35\SYSTEM32\COMMAND.COM 4 6 30" xfId="16084" xr:uid="{2C7D835B-7E8D-48FB-99C4-51CF480B450C}"/>
    <cellStyle name="=C:\WINNT35\SYSTEM32\COMMAND.COM 4 6 30 2" xfId="16085" xr:uid="{AC2F5C76-B14C-42D6-A47F-E6D86739B1C0}"/>
    <cellStyle name="=C:\WINNT35\SYSTEM32\COMMAND.COM 4 6 30 3" xfId="16086" xr:uid="{B661ABBF-64CC-4FB0-92FB-9029360158F6}"/>
    <cellStyle name="=C:\WINNT35\SYSTEM32\COMMAND.COM 4 6 30 4" xfId="16087" xr:uid="{9048B12D-A30E-4B89-AE30-27700EFC2820}"/>
    <cellStyle name="=C:\WINNT35\SYSTEM32\COMMAND.COM 4 6 30 5" xfId="16088" xr:uid="{E4DB4D97-DD1C-4A22-B47A-307CFA486EA5}"/>
    <cellStyle name="=C:\WINNT35\SYSTEM32\COMMAND.COM 4 6 31" xfId="16089" xr:uid="{D9DD4948-F32F-47A2-A156-0D28C03DBE8E}"/>
    <cellStyle name="=C:\WINNT35\SYSTEM32\COMMAND.COM 4 6 31 2" xfId="16090" xr:uid="{CCD4CACB-1FA3-4F96-BF06-614F795B6C10}"/>
    <cellStyle name="=C:\WINNT35\SYSTEM32\COMMAND.COM 4 6 31 3" xfId="16091" xr:uid="{E71FEEAD-B4D9-44DE-893C-781E4E5122F9}"/>
    <cellStyle name="=C:\WINNT35\SYSTEM32\COMMAND.COM 4 6 31 4" xfId="16092" xr:uid="{7FB074C8-7C36-482D-864A-D09AA4838532}"/>
    <cellStyle name="=C:\WINNT35\SYSTEM32\COMMAND.COM 4 6 31 5" xfId="16093" xr:uid="{81B366E9-3BC2-4715-BDC1-B15C7140F439}"/>
    <cellStyle name="=C:\WINNT35\SYSTEM32\COMMAND.COM 4 6 32" xfId="16094" xr:uid="{A5BFAFFE-9543-41B1-84DB-AC48271FCBC4}"/>
    <cellStyle name="=C:\WINNT35\SYSTEM32\COMMAND.COM 4 6 32 2" xfId="16095" xr:uid="{E1E9054E-A4F9-43C9-A812-9263BC9F589E}"/>
    <cellStyle name="=C:\WINNT35\SYSTEM32\COMMAND.COM 4 6 32 3" xfId="16096" xr:uid="{848EF272-985E-44DE-8584-D41AEBE89FAC}"/>
    <cellStyle name="=C:\WINNT35\SYSTEM32\COMMAND.COM 4 6 32 4" xfId="16097" xr:uid="{1A0CFAC0-C09B-4347-8CF0-073DA4CE5028}"/>
    <cellStyle name="=C:\WINNT35\SYSTEM32\COMMAND.COM 4 6 32 5" xfId="16098" xr:uid="{DE22841A-C631-4F44-A7D2-76A29546A845}"/>
    <cellStyle name="=C:\WINNT35\SYSTEM32\COMMAND.COM 4 6 33" xfId="16099" xr:uid="{464221CE-9E85-40C1-8CE6-236F4E529C42}"/>
    <cellStyle name="=C:\WINNT35\SYSTEM32\COMMAND.COM 4 6 33 2" xfId="16100" xr:uid="{A9DBB641-1221-4F6B-8573-70B4F4994AA9}"/>
    <cellStyle name="=C:\WINNT35\SYSTEM32\COMMAND.COM 4 6 33 3" xfId="16101" xr:uid="{D2270A21-DFBF-4A78-8F20-E5C24B449B06}"/>
    <cellStyle name="=C:\WINNT35\SYSTEM32\COMMAND.COM 4 6 33 4" xfId="16102" xr:uid="{CDF12682-39E3-4A1A-9543-781F2456B4D2}"/>
    <cellStyle name="=C:\WINNT35\SYSTEM32\COMMAND.COM 4 6 33 5" xfId="16103" xr:uid="{A576E4C6-8A0C-46D7-BECA-2D1D51CFF6B4}"/>
    <cellStyle name="=C:\WINNT35\SYSTEM32\COMMAND.COM 4 6 34" xfId="16104" xr:uid="{9F5A543C-455B-402B-9FEB-C442ABC42C1E}"/>
    <cellStyle name="=C:\WINNT35\SYSTEM32\COMMAND.COM 4 6 34 2" xfId="16105" xr:uid="{CE5C86C6-C14E-422B-A6B9-48F969CDE159}"/>
    <cellStyle name="=C:\WINNT35\SYSTEM32\COMMAND.COM 4 6 34 3" xfId="16106" xr:uid="{61FEB6B9-9630-4017-BC6C-8C2035E2A6D2}"/>
    <cellStyle name="=C:\WINNT35\SYSTEM32\COMMAND.COM 4 6 34 4" xfId="16107" xr:uid="{37758051-7087-4C2A-BE95-49298F71EEFB}"/>
    <cellStyle name="=C:\WINNT35\SYSTEM32\COMMAND.COM 4 6 34 5" xfId="16108" xr:uid="{099F1088-5745-4D99-9CF3-0B7BB405DFBE}"/>
    <cellStyle name="=C:\WINNT35\SYSTEM32\COMMAND.COM 4 6 35" xfId="16109" xr:uid="{CE3EE5B1-8EE7-442B-8342-87653F9A66B1}"/>
    <cellStyle name="=C:\WINNT35\SYSTEM32\COMMAND.COM 4 6 35 2" xfId="16110" xr:uid="{4196038C-FE0C-480C-A353-4FF1DCE22376}"/>
    <cellStyle name="=C:\WINNT35\SYSTEM32\COMMAND.COM 4 6 35 3" xfId="16111" xr:uid="{15F0746F-0932-45CA-A75A-F230C0974D83}"/>
    <cellStyle name="=C:\WINNT35\SYSTEM32\COMMAND.COM 4 6 35 4" xfId="16112" xr:uid="{1DCC3168-5D1F-4B8D-B699-874E494666A0}"/>
    <cellStyle name="=C:\WINNT35\SYSTEM32\COMMAND.COM 4 6 35 5" xfId="16113" xr:uid="{EFD8E9A8-5FD2-4C2E-A794-04B4DD493DD0}"/>
    <cellStyle name="=C:\WINNT35\SYSTEM32\COMMAND.COM 4 6 36" xfId="16114" xr:uid="{D5E8EE49-3F32-49E1-B62C-20B3C57FB643}"/>
    <cellStyle name="=C:\WINNT35\SYSTEM32\COMMAND.COM 4 6 36 2" xfId="16115" xr:uid="{44DD7FB1-517C-4ABB-A022-B63AD0562B8A}"/>
    <cellStyle name="=C:\WINNT35\SYSTEM32\COMMAND.COM 4 6 36 3" xfId="16116" xr:uid="{EC4887E2-419A-4388-A9AE-7645CE8B556A}"/>
    <cellStyle name="=C:\WINNT35\SYSTEM32\COMMAND.COM 4 6 36 4" xfId="16117" xr:uid="{9B9D7026-EDD1-475F-AAA6-853E95AB527D}"/>
    <cellStyle name="=C:\WINNT35\SYSTEM32\COMMAND.COM 4 6 36 5" xfId="16118" xr:uid="{13022EDB-99CC-4C06-8BE3-0D890BD89F3A}"/>
    <cellStyle name="=C:\WINNT35\SYSTEM32\COMMAND.COM 4 6 37" xfId="16119" xr:uid="{F19534E1-A87F-411C-B6DA-D9FAD575D1A7}"/>
    <cellStyle name="=C:\WINNT35\SYSTEM32\COMMAND.COM 4 6 37 2" xfId="16120" xr:uid="{3CA5D117-57CD-4B11-9302-AADAD540ED05}"/>
    <cellStyle name="=C:\WINNT35\SYSTEM32\COMMAND.COM 4 6 37 3" xfId="16121" xr:uid="{E65C8CB6-5D6E-4CE4-9C12-A61B6AD1229A}"/>
    <cellStyle name="=C:\WINNT35\SYSTEM32\COMMAND.COM 4 6 37 4" xfId="16122" xr:uid="{5C4EDE7E-2CA9-4EAC-9E4E-AA0BBD10A37E}"/>
    <cellStyle name="=C:\WINNT35\SYSTEM32\COMMAND.COM 4 6 37 5" xfId="16123" xr:uid="{27CE3ECB-E8DC-4820-B5E9-3D47162ACE99}"/>
    <cellStyle name="=C:\WINNT35\SYSTEM32\COMMAND.COM 4 6 38" xfId="16124" xr:uid="{8382B165-0ECC-4495-B2E2-557B9D36720F}"/>
    <cellStyle name="=C:\WINNT35\SYSTEM32\COMMAND.COM 4 6 38 2" xfId="16125" xr:uid="{B096EE3F-64B1-4125-8865-43708D5AA567}"/>
    <cellStyle name="=C:\WINNT35\SYSTEM32\COMMAND.COM 4 6 38 3" xfId="16126" xr:uid="{66DB6898-E26B-4B21-BFD8-25674DCD4809}"/>
    <cellStyle name="=C:\WINNT35\SYSTEM32\COMMAND.COM 4 6 38 4" xfId="16127" xr:uid="{95BF000E-39C6-4CCD-9142-35B6169F8BED}"/>
    <cellStyle name="=C:\WINNT35\SYSTEM32\COMMAND.COM 4 6 38 5" xfId="16128" xr:uid="{D942D7C4-661A-450D-B838-972426914422}"/>
    <cellStyle name="=C:\WINNT35\SYSTEM32\COMMAND.COM 4 6 39" xfId="16129" xr:uid="{6968FE3A-7186-4291-8DAC-E98024547C85}"/>
    <cellStyle name="=C:\WINNT35\SYSTEM32\COMMAND.COM 4 6 39 2" xfId="16130" xr:uid="{F0CA5983-5FBA-4F44-B536-D8CDB74C87CE}"/>
    <cellStyle name="=C:\WINNT35\SYSTEM32\COMMAND.COM 4 6 39 3" xfId="16131" xr:uid="{A13587D5-8B3E-4E8E-8C09-4DA1C8BC60F1}"/>
    <cellStyle name="=C:\WINNT35\SYSTEM32\COMMAND.COM 4 6 39 4" xfId="16132" xr:uid="{46B68FDD-529B-4041-9C3F-434899BDDA6A}"/>
    <cellStyle name="=C:\WINNT35\SYSTEM32\COMMAND.COM 4 6 39 5" xfId="16133" xr:uid="{24AA2913-C4DB-41BA-B3C3-AEB6D7591AE3}"/>
    <cellStyle name="=C:\WINNT35\SYSTEM32\COMMAND.COM 4 6 4" xfId="16134" xr:uid="{9E6BB21E-D71C-4A72-BEF9-3898FF89E332}"/>
    <cellStyle name="=C:\WINNT35\SYSTEM32\COMMAND.COM 4 6 4 2" xfId="16135" xr:uid="{8FCBB5B5-C9BA-4898-B4BC-95BD467819B3}"/>
    <cellStyle name="=C:\WINNT35\SYSTEM32\COMMAND.COM 4 6 4 3" xfId="16136" xr:uid="{AA710D41-0940-474C-9E1F-12C247D131F6}"/>
    <cellStyle name="=C:\WINNT35\SYSTEM32\COMMAND.COM 4 6 4 4" xfId="16137" xr:uid="{A6C556D2-EFDD-4DCC-AC65-402AD8854E74}"/>
    <cellStyle name="=C:\WINNT35\SYSTEM32\COMMAND.COM 4 6 4 5" xfId="16138" xr:uid="{8FD4F307-4A43-4F38-91DA-B688A468A009}"/>
    <cellStyle name="=C:\WINNT35\SYSTEM32\COMMAND.COM 4 6 40" xfId="16139" xr:uid="{85E439AD-FEE2-418C-A08F-B45530CACF8D}"/>
    <cellStyle name="=C:\WINNT35\SYSTEM32\COMMAND.COM 4 6 40 2" xfId="16140" xr:uid="{5169AD26-E267-40CB-A2DB-79B0981A14B8}"/>
    <cellStyle name="=C:\WINNT35\SYSTEM32\COMMAND.COM 4 6 40 3" xfId="16141" xr:uid="{DA10D63C-2DA9-497E-9A6B-5A79129FA185}"/>
    <cellStyle name="=C:\WINNT35\SYSTEM32\COMMAND.COM 4 6 40 4" xfId="16142" xr:uid="{F739104E-4067-4213-BC03-A0E788946316}"/>
    <cellStyle name="=C:\WINNT35\SYSTEM32\COMMAND.COM 4 6 40 5" xfId="16143" xr:uid="{410F37A9-E29C-44FC-A54E-30473E61BDCE}"/>
    <cellStyle name="=C:\WINNT35\SYSTEM32\COMMAND.COM 4 6 41" xfId="16144" xr:uid="{DECCFA6F-F0E9-4E68-B9F8-A508B0177D5B}"/>
    <cellStyle name="=C:\WINNT35\SYSTEM32\COMMAND.COM 4 6 41 2" xfId="16145" xr:uid="{B834268B-EC61-411D-B36E-65B45B699997}"/>
    <cellStyle name="=C:\WINNT35\SYSTEM32\COMMAND.COM 4 6 41 3" xfId="16146" xr:uid="{CDDFF9F8-5E0A-4C71-9803-998D5DFE777E}"/>
    <cellStyle name="=C:\WINNT35\SYSTEM32\COMMAND.COM 4 6 41 4" xfId="16147" xr:uid="{E859C519-9484-40D8-BC5D-78A5BEFFA932}"/>
    <cellStyle name="=C:\WINNT35\SYSTEM32\COMMAND.COM 4 6 41 5" xfId="16148" xr:uid="{A0AFA4F7-85C7-4098-B149-348EC6E46BEF}"/>
    <cellStyle name="=C:\WINNT35\SYSTEM32\COMMAND.COM 4 6 42" xfId="16149" xr:uid="{07230B11-41DD-4D1E-97F2-BDA9AB200D01}"/>
    <cellStyle name="=C:\WINNT35\SYSTEM32\COMMAND.COM 4 6 42 2" xfId="16150" xr:uid="{781EACC1-EF8E-4E4C-B825-4674CFE825AB}"/>
    <cellStyle name="=C:\WINNT35\SYSTEM32\COMMAND.COM 4 6 42 3" xfId="16151" xr:uid="{1AFAA11D-C948-49D8-AA6E-B3BDD688CD62}"/>
    <cellStyle name="=C:\WINNT35\SYSTEM32\COMMAND.COM 4 6 42 4" xfId="16152" xr:uid="{5C2F5366-E3DD-4993-B7DC-160D2E3FB7C7}"/>
    <cellStyle name="=C:\WINNT35\SYSTEM32\COMMAND.COM 4 6 42 5" xfId="16153" xr:uid="{716E31F8-F4E2-4B30-A351-9889580E268D}"/>
    <cellStyle name="=C:\WINNT35\SYSTEM32\COMMAND.COM 4 6 43" xfId="16154" xr:uid="{B286CC54-24BD-44B9-81C4-5B0EF216340A}"/>
    <cellStyle name="=C:\WINNT35\SYSTEM32\COMMAND.COM 4 6 43 2" xfId="16155" xr:uid="{558A1C93-9660-4BF6-A85E-633D4DEDF7D5}"/>
    <cellStyle name="=C:\WINNT35\SYSTEM32\COMMAND.COM 4 6 43 3" xfId="16156" xr:uid="{B7E01BD8-78C2-4F4C-BD9B-5EF6AF89A9F3}"/>
    <cellStyle name="=C:\WINNT35\SYSTEM32\COMMAND.COM 4 6 43 4" xfId="16157" xr:uid="{DCFBDE7A-C632-4C7E-94D5-45D7545C7C26}"/>
    <cellStyle name="=C:\WINNT35\SYSTEM32\COMMAND.COM 4 6 43 5" xfId="16158" xr:uid="{9D405FD9-91B4-419A-882B-5F347167EE88}"/>
    <cellStyle name="=C:\WINNT35\SYSTEM32\COMMAND.COM 4 6 44" xfId="16159" xr:uid="{7B46BE10-AB17-4D35-B3F4-D315654D4592}"/>
    <cellStyle name="=C:\WINNT35\SYSTEM32\COMMAND.COM 4 6 44 2" xfId="16160" xr:uid="{83387A0C-E0B0-43DF-848F-5B1BCEE32FFF}"/>
    <cellStyle name="=C:\WINNT35\SYSTEM32\COMMAND.COM 4 6 44 3" xfId="16161" xr:uid="{FB446FF9-3A63-4C55-9503-67CFFB8D38F3}"/>
    <cellStyle name="=C:\WINNT35\SYSTEM32\COMMAND.COM 4 6 44 4" xfId="16162" xr:uid="{8A68A1F1-BBB8-4297-B4AF-F28C41975371}"/>
    <cellStyle name="=C:\WINNT35\SYSTEM32\COMMAND.COM 4 6 44 5" xfId="16163" xr:uid="{B416D8B0-BFF5-4552-95CB-6CBE6904DF08}"/>
    <cellStyle name="=C:\WINNT35\SYSTEM32\COMMAND.COM 4 6 45" xfId="16164" xr:uid="{28D90CE4-F203-4E2C-9528-65C71FB575D8}"/>
    <cellStyle name="=C:\WINNT35\SYSTEM32\COMMAND.COM 4 6 45 2" xfId="16165" xr:uid="{1A91E646-438E-4D4B-A995-A6A49E9AD980}"/>
    <cellStyle name="=C:\WINNT35\SYSTEM32\COMMAND.COM 4 6 45 3" xfId="16166" xr:uid="{3637A0C8-AD12-4DD4-B72E-4CC334C232F7}"/>
    <cellStyle name="=C:\WINNT35\SYSTEM32\COMMAND.COM 4 6 45 4" xfId="16167" xr:uid="{4AF61DFD-B990-4B88-9F76-F5D5FF7007F6}"/>
    <cellStyle name="=C:\WINNT35\SYSTEM32\COMMAND.COM 4 6 45 5" xfId="16168" xr:uid="{732B82DD-2F0A-4422-9BFA-746805564EE7}"/>
    <cellStyle name="=C:\WINNT35\SYSTEM32\COMMAND.COM 4 6 46" xfId="16169" xr:uid="{9DC8EEB8-1D3C-40DC-AC36-D708C85FD9EA}"/>
    <cellStyle name="=C:\WINNT35\SYSTEM32\COMMAND.COM 4 6 46 2" xfId="16170" xr:uid="{9A117C15-1AEF-4309-9D41-B9DB02A81230}"/>
    <cellStyle name="=C:\WINNT35\SYSTEM32\COMMAND.COM 4 6 46 3" xfId="16171" xr:uid="{6AF56080-C06C-4B48-80DB-AF4425F39EEA}"/>
    <cellStyle name="=C:\WINNT35\SYSTEM32\COMMAND.COM 4 6 46 4" xfId="16172" xr:uid="{C9880566-D0BD-438A-82DC-74CBC8106F43}"/>
    <cellStyle name="=C:\WINNT35\SYSTEM32\COMMAND.COM 4 6 46 5" xfId="16173" xr:uid="{57944C78-B8C7-484C-AD24-758CFEF197A2}"/>
    <cellStyle name="=C:\WINNT35\SYSTEM32\COMMAND.COM 4 6 47" xfId="16174" xr:uid="{7E31CE47-2D98-49B9-86B6-659BF3515114}"/>
    <cellStyle name="=C:\WINNT35\SYSTEM32\COMMAND.COM 4 6 47 2" xfId="16175" xr:uid="{1781C174-DE58-43A8-BE91-D867CBCD369F}"/>
    <cellStyle name="=C:\WINNT35\SYSTEM32\COMMAND.COM 4 6 47 3" xfId="16176" xr:uid="{53852DC2-3619-44B6-93ED-E3DB7AD008C6}"/>
    <cellStyle name="=C:\WINNT35\SYSTEM32\COMMAND.COM 4 6 47 4" xfId="16177" xr:uid="{D9621A90-A09B-483A-9C33-F399EE256A83}"/>
    <cellStyle name="=C:\WINNT35\SYSTEM32\COMMAND.COM 4 6 47 5" xfId="16178" xr:uid="{CF33B4B3-6D07-4E4F-AFE8-A54FFF7484E9}"/>
    <cellStyle name="=C:\WINNT35\SYSTEM32\COMMAND.COM 4 6 48" xfId="16179" xr:uid="{776ABEBD-845A-4A47-9744-A12D5B065F87}"/>
    <cellStyle name="=C:\WINNT35\SYSTEM32\COMMAND.COM 4 6 48 2" xfId="16180" xr:uid="{D2A24565-E70B-4EAD-811D-8E7049AE514C}"/>
    <cellStyle name="=C:\WINNT35\SYSTEM32\COMMAND.COM 4 6 48 3" xfId="16181" xr:uid="{2C031A0E-3592-41D4-AEF1-F80E8BAC5893}"/>
    <cellStyle name="=C:\WINNT35\SYSTEM32\COMMAND.COM 4 6 48 4" xfId="16182" xr:uid="{87D36491-E035-4D36-87E3-0E7F9904359D}"/>
    <cellStyle name="=C:\WINNT35\SYSTEM32\COMMAND.COM 4 6 48 5" xfId="16183" xr:uid="{AF1F24B0-7D2B-445D-894D-0E06160B27AD}"/>
    <cellStyle name="=C:\WINNT35\SYSTEM32\COMMAND.COM 4 6 49" xfId="16184" xr:uid="{869C0229-DDFA-4475-911C-4A9120CDB19B}"/>
    <cellStyle name="=C:\WINNT35\SYSTEM32\COMMAND.COM 4 6 49 2" xfId="16185" xr:uid="{72108CAE-243B-448F-B32E-D2B003BA8D4B}"/>
    <cellStyle name="=C:\WINNT35\SYSTEM32\COMMAND.COM 4 6 49 3" xfId="16186" xr:uid="{2ABF1E8C-BE09-4412-B131-031A31F0CCC1}"/>
    <cellStyle name="=C:\WINNT35\SYSTEM32\COMMAND.COM 4 6 49 4" xfId="16187" xr:uid="{5172235E-F0B0-4E83-B63D-73C5FF167E40}"/>
    <cellStyle name="=C:\WINNT35\SYSTEM32\COMMAND.COM 4 6 49 5" xfId="16188" xr:uid="{60FA5E0C-931C-4674-BA41-2637ABD14358}"/>
    <cellStyle name="=C:\WINNT35\SYSTEM32\COMMAND.COM 4 6 5" xfId="16189" xr:uid="{5F6BBDAA-CB6B-4287-9E45-92FAA5635A6F}"/>
    <cellStyle name="=C:\WINNT35\SYSTEM32\COMMAND.COM 4 6 5 2" xfId="16190" xr:uid="{BA10D301-B492-4882-B2DE-4151AB671A9C}"/>
    <cellStyle name="=C:\WINNT35\SYSTEM32\COMMAND.COM 4 6 5 3" xfId="16191" xr:uid="{671A3F3B-3B07-415F-864A-331016F8584C}"/>
    <cellStyle name="=C:\WINNT35\SYSTEM32\COMMAND.COM 4 6 5 4" xfId="16192" xr:uid="{FF4D634B-D4FE-4EFE-8533-FA741385ED96}"/>
    <cellStyle name="=C:\WINNT35\SYSTEM32\COMMAND.COM 4 6 5 5" xfId="16193" xr:uid="{9EC668E3-4DDF-406F-B8CD-11649D55AF87}"/>
    <cellStyle name="=C:\WINNT35\SYSTEM32\COMMAND.COM 4 6 50" xfId="16194" xr:uid="{E6937DF5-00FB-4FC0-BB92-C9DFEB42F817}"/>
    <cellStyle name="=C:\WINNT35\SYSTEM32\COMMAND.COM 4 6 50 2" xfId="16195" xr:uid="{A6972D83-AFFE-4541-B99F-E71B53D71BC5}"/>
    <cellStyle name="=C:\WINNT35\SYSTEM32\COMMAND.COM 4 6 50 3" xfId="16196" xr:uid="{380D4ED4-FC52-4274-AA9E-81F6FD6102DE}"/>
    <cellStyle name="=C:\WINNT35\SYSTEM32\COMMAND.COM 4 6 50 4" xfId="16197" xr:uid="{99E54A18-F764-4A82-8F31-F112BABB4214}"/>
    <cellStyle name="=C:\WINNT35\SYSTEM32\COMMAND.COM 4 6 50 5" xfId="16198" xr:uid="{C8F86F62-4FBA-4354-9D26-13C5EC58B6EC}"/>
    <cellStyle name="=C:\WINNT35\SYSTEM32\COMMAND.COM 4 6 51" xfId="16199" xr:uid="{246B15C3-DFE9-40E2-A518-718694B49037}"/>
    <cellStyle name="=C:\WINNT35\SYSTEM32\COMMAND.COM 4 6 51 2" xfId="16200" xr:uid="{D8027B47-D6F3-4683-A472-F6A9A4947582}"/>
    <cellStyle name="=C:\WINNT35\SYSTEM32\COMMAND.COM 4 6 51 3" xfId="16201" xr:uid="{EBE23EAC-D8BC-4936-9FAA-1B24B6C394E8}"/>
    <cellStyle name="=C:\WINNT35\SYSTEM32\COMMAND.COM 4 6 51 4" xfId="16202" xr:uid="{BF8C6355-688E-432B-A77A-785B6202CD76}"/>
    <cellStyle name="=C:\WINNT35\SYSTEM32\COMMAND.COM 4 6 51 5" xfId="16203" xr:uid="{85B0BD19-C6EF-4094-B5E5-11FDF0F32587}"/>
    <cellStyle name="=C:\WINNT35\SYSTEM32\COMMAND.COM 4 6 52" xfId="16204" xr:uid="{92D7DE0D-6350-410D-ADDC-E8FDBBE42FDA}"/>
    <cellStyle name="=C:\WINNT35\SYSTEM32\COMMAND.COM 4 6 52 2" xfId="16205" xr:uid="{E6D40D78-D986-419B-A1EA-4C560ADBF0B7}"/>
    <cellStyle name="=C:\WINNT35\SYSTEM32\COMMAND.COM 4 6 52 3" xfId="16206" xr:uid="{29D432E4-64D2-4A3E-A824-602922691BB8}"/>
    <cellStyle name="=C:\WINNT35\SYSTEM32\COMMAND.COM 4 6 52 4" xfId="16207" xr:uid="{63DBD75E-5450-4381-80B9-C1817AEA033C}"/>
    <cellStyle name="=C:\WINNT35\SYSTEM32\COMMAND.COM 4 6 52 5" xfId="16208" xr:uid="{F0F378EF-46FB-4F87-8D6A-7F315DA12099}"/>
    <cellStyle name="=C:\WINNT35\SYSTEM32\COMMAND.COM 4 6 53" xfId="16209" xr:uid="{E964C981-E63B-469D-A464-0D669F37E6A0}"/>
    <cellStyle name="=C:\WINNT35\SYSTEM32\COMMAND.COM 4 6 53 2" xfId="16210" xr:uid="{5BBAF17A-9BC3-4316-AC99-AEEADEF75C8A}"/>
    <cellStyle name="=C:\WINNT35\SYSTEM32\COMMAND.COM 4 6 53 3" xfId="16211" xr:uid="{1DC4B4E8-9789-455E-88E8-07CEDFC42521}"/>
    <cellStyle name="=C:\WINNT35\SYSTEM32\COMMAND.COM 4 6 53 4" xfId="16212" xr:uid="{C6D78B1B-D4A8-4B4B-8ABC-7D42FE55881F}"/>
    <cellStyle name="=C:\WINNT35\SYSTEM32\COMMAND.COM 4 6 53 5" xfId="16213" xr:uid="{668FF600-35BA-4C29-B87C-CEE5F6D45F8B}"/>
    <cellStyle name="=C:\WINNT35\SYSTEM32\COMMAND.COM 4 6 54" xfId="16214" xr:uid="{32EE9CDB-C3B6-4C1D-8FC9-AC85D65C7D1D}"/>
    <cellStyle name="=C:\WINNT35\SYSTEM32\COMMAND.COM 4 6 55" xfId="16215" xr:uid="{5CC510C8-7323-44B6-A3E4-1F485116F882}"/>
    <cellStyle name="=C:\WINNT35\SYSTEM32\COMMAND.COM 4 6 56" xfId="16216" xr:uid="{78102DA7-59F7-45A3-A3D2-A339D8F096AE}"/>
    <cellStyle name="=C:\WINNT35\SYSTEM32\COMMAND.COM 4 6 57" xfId="16217" xr:uid="{4E120B81-E5FE-4C72-AB66-3737A21A29B9}"/>
    <cellStyle name="=C:\WINNT35\SYSTEM32\COMMAND.COM 4 6 58" xfId="16218" xr:uid="{E577F8B2-8DC5-4C22-947B-CCDF9D63A8C5}"/>
    <cellStyle name="=C:\WINNT35\SYSTEM32\COMMAND.COM 4 6 6" xfId="16219" xr:uid="{0956034D-A695-463A-A54B-30075A3885CF}"/>
    <cellStyle name="=C:\WINNT35\SYSTEM32\COMMAND.COM 4 6 6 2" xfId="16220" xr:uid="{2037931A-6634-4EBB-98F3-F1C625FA9AF8}"/>
    <cellStyle name="=C:\WINNT35\SYSTEM32\COMMAND.COM 4 6 6 3" xfId="16221" xr:uid="{F24ADC9E-E9AE-49E8-B4E9-EF2CC1D346D3}"/>
    <cellStyle name="=C:\WINNT35\SYSTEM32\COMMAND.COM 4 6 6 4" xfId="16222" xr:uid="{A47F9443-CC8A-4B56-B25E-5F9F9746338E}"/>
    <cellStyle name="=C:\WINNT35\SYSTEM32\COMMAND.COM 4 6 6 5" xfId="16223" xr:uid="{891E060E-BA85-4752-8440-28FC0A4414DB}"/>
    <cellStyle name="=C:\WINNT35\SYSTEM32\COMMAND.COM 4 6 7" xfId="16224" xr:uid="{4D29D7C6-6281-43E3-B631-AC912FF090B2}"/>
    <cellStyle name="=C:\WINNT35\SYSTEM32\COMMAND.COM 4 6 7 2" xfId="16225" xr:uid="{D5F14EBE-5B51-4D9C-A0CE-952A90DEC479}"/>
    <cellStyle name="=C:\WINNT35\SYSTEM32\COMMAND.COM 4 6 7 3" xfId="16226" xr:uid="{BFEB297F-8A09-46D3-8A18-F846652D6019}"/>
    <cellStyle name="=C:\WINNT35\SYSTEM32\COMMAND.COM 4 6 7 4" xfId="16227" xr:uid="{D0940164-14D1-4806-9548-2C8F57D7F527}"/>
    <cellStyle name="=C:\WINNT35\SYSTEM32\COMMAND.COM 4 6 7 5" xfId="16228" xr:uid="{97A3341C-15E8-45BA-B069-3266491AE3DB}"/>
    <cellStyle name="=C:\WINNT35\SYSTEM32\COMMAND.COM 4 6 8" xfId="16229" xr:uid="{58AE4991-8993-4E1C-A08D-9F94414D8D4B}"/>
    <cellStyle name="=C:\WINNT35\SYSTEM32\COMMAND.COM 4 6 8 2" xfId="16230" xr:uid="{FC8AE01A-61CC-4258-8BDD-F807BE583D48}"/>
    <cellStyle name="=C:\WINNT35\SYSTEM32\COMMAND.COM 4 6 8 3" xfId="16231" xr:uid="{5855CF86-99C9-4B17-8128-0F70961C50D9}"/>
    <cellStyle name="=C:\WINNT35\SYSTEM32\COMMAND.COM 4 6 8 4" xfId="16232" xr:uid="{88BFA18D-F0F5-4FD3-9169-5EE848EB7AFD}"/>
    <cellStyle name="=C:\WINNT35\SYSTEM32\COMMAND.COM 4 6 8 5" xfId="16233" xr:uid="{76FC01B7-7BB1-4AEF-94B3-64FC7E8BC037}"/>
    <cellStyle name="=C:\WINNT35\SYSTEM32\COMMAND.COM 4 6 9" xfId="16234" xr:uid="{BFC0FEBB-4EAC-44F3-93E5-C669CEFD73CF}"/>
    <cellStyle name="=C:\WINNT35\SYSTEM32\COMMAND.COM 4 6 9 2" xfId="16235" xr:uid="{69489B05-EA64-461B-8167-05A7810FA15B}"/>
    <cellStyle name="=C:\WINNT35\SYSTEM32\COMMAND.COM 4 6 9 3" xfId="16236" xr:uid="{BE9E03F8-8D80-414F-A6CB-20D48F0F9E1C}"/>
    <cellStyle name="=C:\WINNT35\SYSTEM32\COMMAND.COM 4 6 9 4" xfId="16237" xr:uid="{3F22A3B5-131F-400B-A3F8-11FD81850C56}"/>
    <cellStyle name="=C:\WINNT35\SYSTEM32\COMMAND.COM 4 6 9 5" xfId="16238" xr:uid="{8D3AA52A-D9C7-4ABF-A2FF-46E5519A0865}"/>
    <cellStyle name="=C:\WINNT35\SYSTEM32\COMMAND.COM 4 60" xfId="16239" xr:uid="{CF4227FE-49D3-410E-9C80-AC6282237594}"/>
    <cellStyle name="=C:\WINNT35\SYSTEM32\COMMAND.COM 4 60 2" xfId="16240" xr:uid="{41EF23F9-AC51-4188-8050-04162256D1F9}"/>
    <cellStyle name="=C:\WINNT35\SYSTEM32\COMMAND.COM 4 60 3" xfId="16241" xr:uid="{9E21285B-030B-4653-8849-97051806CBCC}"/>
    <cellStyle name="=C:\WINNT35\SYSTEM32\COMMAND.COM 4 60 4" xfId="16242" xr:uid="{6DCE98CF-26DD-4038-9549-74C6A80458C2}"/>
    <cellStyle name="=C:\WINNT35\SYSTEM32\COMMAND.COM 4 60 5" xfId="16243" xr:uid="{20F08156-E2EA-4035-BFB1-962DBD2B31E8}"/>
    <cellStyle name="=C:\WINNT35\SYSTEM32\COMMAND.COM 4 61" xfId="16244" xr:uid="{8DC6E72D-2402-4241-92FB-FB1EAA9D961A}"/>
    <cellStyle name="=C:\WINNT35\SYSTEM32\COMMAND.COM 4 62" xfId="16245" xr:uid="{691CB2B8-3D13-43B2-8E8D-2EE374498AC4}"/>
    <cellStyle name="=C:\WINNT35\SYSTEM32\COMMAND.COM 4 63" xfId="16246" xr:uid="{E3DDD98F-021F-426C-9696-97F1D0DB85CF}"/>
    <cellStyle name="=C:\WINNT35\SYSTEM32\COMMAND.COM 4 64" xfId="16247" xr:uid="{3E4E562F-3431-4880-8B04-E3708D89A325}"/>
    <cellStyle name="=C:\WINNT35\SYSTEM32\COMMAND.COM 4 65" xfId="16248" xr:uid="{869A2EE5-8542-43AD-977B-68ED25CDEC20}"/>
    <cellStyle name="=C:\WINNT35\SYSTEM32\COMMAND.COM 4 66" xfId="16249" xr:uid="{F5C2D47A-EC74-4708-A5BC-5ED3A72DD199}"/>
    <cellStyle name="=C:\WINNT35\SYSTEM32\COMMAND.COM 4 67" xfId="16250" xr:uid="{0059C28F-2734-4DC1-83C2-FD1FBAC1BC8A}"/>
    <cellStyle name="=C:\WINNT35\SYSTEM32\COMMAND.COM 4 68" xfId="16251" xr:uid="{3EE223FA-AE57-4275-9CC5-4314BF85E29F}"/>
    <cellStyle name="=C:\WINNT35\SYSTEM32\COMMAND.COM 4 69" xfId="16252" xr:uid="{BEEAF885-710E-4983-B7CD-792424A75295}"/>
    <cellStyle name="=C:\WINNT35\SYSTEM32\COMMAND.COM 4 7" xfId="16253" xr:uid="{AE257CCD-465D-462B-A337-CAE75B2E9B95}"/>
    <cellStyle name="=C:\WINNT35\SYSTEM32\COMMAND.COM 4 7 10" xfId="16254" xr:uid="{B3F480A3-5B4A-4C92-A3FC-E7D20AFA3287}"/>
    <cellStyle name="=C:\WINNT35\SYSTEM32\COMMAND.COM 4 7 10 2" xfId="16255" xr:uid="{B6722A88-04D9-49B8-80D1-F8D1616FAA70}"/>
    <cellStyle name="=C:\WINNT35\SYSTEM32\COMMAND.COM 4 7 10 3" xfId="16256" xr:uid="{D8714ACF-9C5C-439C-9C28-F931DCE43E5E}"/>
    <cellStyle name="=C:\WINNT35\SYSTEM32\COMMAND.COM 4 7 10 4" xfId="16257" xr:uid="{EB11EF6C-944F-4446-B48C-750E63F10EF5}"/>
    <cellStyle name="=C:\WINNT35\SYSTEM32\COMMAND.COM 4 7 10 5" xfId="16258" xr:uid="{DA5501DC-4B62-41DB-9E88-E2B4564888D7}"/>
    <cellStyle name="=C:\WINNT35\SYSTEM32\COMMAND.COM 4 7 11" xfId="16259" xr:uid="{F0C8E25A-7B89-49DB-9B73-88BF735C5889}"/>
    <cellStyle name="=C:\WINNT35\SYSTEM32\COMMAND.COM 4 7 11 2" xfId="16260" xr:uid="{A2B9C5F1-4703-4904-A1AE-4234360BECFE}"/>
    <cellStyle name="=C:\WINNT35\SYSTEM32\COMMAND.COM 4 7 11 3" xfId="16261" xr:uid="{3FAAE3BE-329D-4D4F-9399-CE427BF80B1F}"/>
    <cellStyle name="=C:\WINNT35\SYSTEM32\COMMAND.COM 4 7 11 4" xfId="16262" xr:uid="{C2357D87-8505-40E8-AC0B-9F925E001C02}"/>
    <cellStyle name="=C:\WINNT35\SYSTEM32\COMMAND.COM 4 7 11 5" xfId="16263" xr:uid="{8745944F-2E14-4B5C-A816-5AB175473D2F}"/>
    <cellStyle name="=C:\WINNT35\SYSTEM32\COMMAND.COM 4 7 12" xfId="16264" xr:uid="{235EF0E6-18F9-476C-B36C-18DBDD4A3ED0}"/>
    <cellStyle name="=C:\WINNT35\SYSTEM32\COMMAND.COM 4 7 12 2" xfId="16265" xr:uid="{FD729E33-2F74-48EF-B44C-E1BC4BAD5020}"/>
    <cellStyle name="=C:\WINNT35\SYSTEM32\COMMAND.COM 4 7 12 3" xfId="16266" xr:uid="{7B0EF91B-D0BE-4030-8F3E-7BA3A249D30A}"/>
    <cellStyle name="=C:\WINNT35\SYSTEM32\COMMAND.COM 4 7 12 4" xfId="16267" xr:uid="{3CED7F25-A85B-484A-A4B7-0148E0423841}"/>
    <cellStyle name="=C:\WINNT35\SYSTEM32\COMMAND.COM 4 7 12 5" xfId="16268" xr:uid="{F26F5450-5F6D-41AD-AFF7-BC057CF8F1FF}"/>
    <cellStyle name="=C:\WINNT35\SYSTEM32\COMMAND.COM 4 7 13" xfId="16269" xr:uid="{CE6E558E-BB09-4386-8156-F99A2BCD130F}"/>
    <cellStyle name="=C:\WINNT35\SYSTEM32\COMMAND.COM 4 7 13 2" xfId="16270" xr:uid="{57FF1DA3-CE5A-44AB-B058-E4FD85883452}"/>
    <cellStyle name="=C:\WINNT35\SYSTEM32\COMMAND.COM 4 7 13 3" xfId="16271" xr:uid="{B5370682-F4A7-4F90-8600-72486BA91CC5}"/>
    <cellStyle name="=C:\WINNT35\SYSTEM32\COMMAND.COM 4 7 13 4" xfId="16272" xr:uid="{708C4893-119D-4D55-AF22-C7201E462A4D}"/>
    <cellStyle name="=C:\WINNT35\SYSTEM32\COMMAND.COM 4 7 13 5" xfId="16273" xr:uid="{DEB33766-CFCB-4BED-8EC1-C4939AD645FE}"/>
    <cellStyle name="=C:\WINNT35\SYSTEM32\COMMAND.COM 4 7 14" xfId="16274" xr:uid="{6D697742-7C34-47B9-8A69-1B6F458562C8}"/>
    <cellStyle name="=C:\WINNT35\SYSTEM32\COMMAND.COM 4 7 14 2" xfId="16275" xr:uid="{26B7A3EE-0C6A-43D0-9675-956C2D129E16}"/>
    <cellStyle name="=C:\WINNT35\SYSTEM32\COMMAND.COM 4 7 14 3" xfId="16276" xr:uid="{A1FC6456-EF1C-46E2-A3D7-EFD4E2FBE5E4}"/>
    <cellStyle name="=C:\WINNT35\SYSTEM32\COMMAND.COM 4 7 14 4" xfId="16277" xr:uid="{6FC725B3-3F17-4E86-BB49-F3D37573A8E8}"/>
    <cellStyle name="=C:\WINNT35\SYSTEM32\COMMAND.COM 4 7 14 5" xfId="16278" xr:uid="{3D9047E6-6181-47D6-A27F-ADC5D7AD6505}"/>
    <cellStyle name="=C:\WINNT35\SYSTEM32\COMMAND.COM 4 7 15" xfId="16279" xr:uid="{49FD9F39-18D0-405C-A119-F88AB056C046}"/>
    <cellStyle name="=C:\WINNT35\SYSTEM32\COMMAND.COM 4 7 15 2" xfId="16280" xr:uid="{F4E4D84F-2B63-41F7-8FC9-28BBFF1B1F14}"/>
    <cellStyle name="=C:\WINNT35\SYSTEM32\COMMAND.COM 4 7 15 3" xfId="16281" xr:uid="{F12C6D38-434F-4E97-B1DB-22B5106B9D08}"/>
    <cellStyle name="=C:\WINNT35\SYSTEM32\COMMAND.COM 4 7 15 4" xfId="16282" xr:uid="{B293E0CD-4702-4CC1-8E1D-FB8123EE95D5}"/>
    <cellStyle name="=C:\WINNT35\SYSTEM32\COMMAND.COM 4 7 15 5" xfId="16283" xr:uid="{7A50E210-3AF0-4A29-BDF1-E4F81D5242E7}"/>
    <cellStyle name="=C:\WINNT35\SYSTEM32\COMMAND.COM 4 7 16" xfId="16284" xr:uid="{D3867E06-9295-42E6-908A-603F4B0075AD}"/>
    <cellStyle name="=C:\WINNT35\SYSTEM32\COMMAND.COM 4 7 16 2" xfId="16285" xr:uid="{C8F577B4-0B90-40C6-B34D-ADEB49B0E091}"/>
    <cellStyle name="=C:\WINNT35\SYSTEM32\COMMAND.COM 4 7 16 3" xfId="16286" xr:uid="{D688FDC2-B558-43E9-8B52-AF1284EA6F7D}"/>
    <cellStyle name="=C:\WINNT35\SYSTEM32\COMMAND.COM 4 7 16 4" xfId="16287" xr:uid="{10672CF0-0368-4A94-B503-22D939D4C97C}"/>
    <cellStyle name="=C:\WINNT35\SYSTEM32\COMMAND.COM 4 7 16 5" xfId="16288" xr:uid="{70B9AA8B-1122-44D8-AB4C-2D056A5253FE}"/>
    <cellStyle name="=C:\WINNT35\SYSTEM32\COMMAND.COM 4 7 17" xfId="16289" xr:uid="{836984D1-7261-4B45-9500-9BC6D3064B9B}"/>
    <cellStyle name="=C:\WINNT35\SYSTEM32\COMMAND.COM 4 7 17 2" xfId="16290" xr:uid="{B22AAF72-1407-4727-8384-1EE280F1EC5C}"/>
    <cellStyle name="=C:\WINNT35\SYSTEM32\COMMAND.COM 4 7 17 3" xfId="16291" xr:uid="{E08951A2-1760-4588-A2B4-BE685FAEC903}"/>
    <cellStyle name="=C:\WINNT35\SYSTEM32\COMMAND.COM 4 7 17 4" xfId="16292" xr:uid="{1AE0BA2B-1858-4954-9BDF-91832748DB8F}"/>
    <cellStyle name="=C:\WINNT35\SYSTEM32\COMMAND.COM 4 7 17 5" xfId="16293" xr:uid="{AF1513DE-B6A5-48A8-9A88-9ABA1A5D3443}"/>
    <cellStyle name="=C:\WINNT35\SYSTEM32\COMMAND.COM 4 7 18" xfId="16294" xr:uid="{E04E17E8-B8E8-4DDA-BF72-CA505A035591}"/>
    <cellStyle name="=C:\WINNT35\SYSTEM32\COMMAND.COM 4 7 18 2" xfId="16295" xr:uid="{93A3FFF6-3593-4EA5-965C-1650D739A39E}"/>
    <cellStyle name="=C:\WINNT35\SYSTEM32\COMMAND.COM 4 7 18 3" xfId="16296" xr:uid="{2748691A-BD07-487C-8D5B-1BB3C9E8C231}"/>
    <cellStyle name="=C:\WINNT35\SYSTEM32\COMMAND.COM 4 7 18 4" xfId="16297" xr:uid="{8784B5E3-9F18-4112-B4C9-4F1B26D3049B}"/>
    <cellStyle name="=C:\WINNT35\SYSTEM32\COMMAND.COM 4 7 18 5" xfId="16298" xr:uid="{47D52730-7E38-4E5F-8075-BF45FEFAA448}"/>
    <cellStyle name="=C:\WINNT35\SYSTEM32\COMMAND.COM 4 7 19" xfId="16299" xr:uid="{77626B5E-6CAD-4ED4-94CD-EBA69923E129}"/>
    <cellStyle name="=C:\WINNT35\SYSTEM32\COMMAND.COM 4 7 19 2" xfId="16300" xr:uid="{93DA510C-BBC3-4D97-B0A9-4AE1CF7BC615}"/>
    <cellStyle name="=C:\WINNT35\SYSTEM32\COMMAND.COM 4 7 19 3" xfId="16301" xr:uid="{6A04C652-3DB7-48FD-A7A1-D302068B6C84}"/>
    <cellStyle name="=C:\WINNT35\SYSTEM32\COMMAND.COM 4 7 19 4" xfId="16302" xr:uid="{CDE1D440-B43F-4980-89F7-4F165F2822F7}"/>
    <cellStyle name="=C:\WINNT35\SYSTEM32\COMMAND.COM 4 7 19 5" xfId="16303" xr:uid="{EBF66DA2-7DA0-4D5A-8D17-CCFAFC2007E0}"/>
    <cellStyle name="=C:\WINNT35\SYSTEM32\COMMAND.COM 4 7 2" xfId="16304" xr:uid="{4E2A6C19-56F9-4889-9889-080AB81E91CA}"/>
    <cellStyle name="=C:\WINNT35\SYSTEM32\COMMAND.COM 4 7 2 2" xfId="16305" xr:uid="{E6138426-70C3-4F59-9934-85D0C9A38155}"/>
    <cellStyle name="=C:\WINNT35\SYSTEM32\COMMAND.COM 4 7 2 3" xfId="16306" xr:uid="{5246EE31-0EF1-4609-A346-74EBE23992BB}"/>
    <cellStyle name="=C:\WINNT35\SYSTEM32\COMMAND.COM 4 7 2 4" xfId="16307" xr:uid="{3C619D09-C4A0-4E9A-A340-B342ED3E36E4}"/>
    <cellStyle name="=C:\WINNT35\SYSTEM32\COMMAND.COM 4 7 2 5" xfId="16308" xr:uid="{57CC8274-B6F1-42E7-A617-7F53F384294A}"/>
    <cellStyle name="=C:\WINNT35\SYSTEM32\COMMAND.COM 4 7 20" xfId="16309" xr:uid="{E68D0123-DCA8-422B-8D22-A0678675163A}"/>
    <cellStyle name="=C:\WINNT35\SYSTEM32\COMMAND.COM 4 7 20 2" xfId="16310" xr:uid="{7DE65E57-A2B3-406F-9289-BCCDE157BCC0}"/>
    <cellStyle name="=C:\WINNT35\SYSTEM32\COMMAND.COM 4 7 20 3" xfId="16311" xr:uid="{4804B699-2CF8-4525-9AAC-B1066CBA8A58}"/>
    <cellStyle name="=C:\WINNT35\SYSTEM32\COMMAND.COM 4 7 20 4" xfId="16312" xr:uid="{8CE6BD44-6365-4E87-81D9-F4C7D8572B65}"/>
    <cellStyle name="=C:\WINNT35\SYSTEM32\COMMAND.COM 4 7 20 5" xfId="16313" xr:uid="{882BB29B-1AE8-4B18-984E-DC14356697BF}"/>
    <cellStyle name="=C:\WINNT35\SYSTEM32\COMMAND.COM 4 7 21" xfId="16314" xr:uid="{CB891F30-F9DA-4C55-91D3-25DEAB4C6826}"/>
    <cellStyle name="=C:\WINNT35\SYSTEM32\COMMAND.COM 4 7 21 2" xfId="16315" xr:uid="{1E3E5850-9083-47A3-9098-CC2346FC6BA9}"/>
    <cellStyle name="=C:\WINNT35\SYSTEM32\COMMAND.COM 4 7 21 3" xfId="16316" xr:uid="{E995737B-81F9-4E7C-8B59-B71DDDC4B482}"/>
    <cellStyle name="=C:\WINNT35\SYSTEM32\COMMAND.COM 4 7 21 4" xfId="16317" xr:uid="{7D3B436F-CC7C-417A-9074-B731A71F3FEE}"/>
    <cellStyle name="=C:\WINNT35\SYSTEM32\COMMAND.COM 4 7 21 5" xfId="16318" xr:uid="{78B359A7-7FFB-4762-9B42-34D0DC2D981E}"/>
    <cellStyle name="=C:\WINNT35\SYSTEM32\COMMAND.COM 4 7 22" xfId="16319" xr:uid="{698161A8-3F46-45AB-9B92-C387628D43C3}"/>
    <cellStyle name="=C:\WINNT35\SYSTEM32\COMMAND.COM 4 7 22 2" xfId="16320" xr:uid="{E3761605-9B2E-4652-91FD-573A3B6A39C5}"/>
    <cellStyle name="=C:\WINNT35\SYSTEM32\COMMAND.COM 4 7 22 3" xfId="16321" xr:uid="{4C79B66A-CC7D-4F5B-B599-223E902620BA}"/>
    <cellStyle name="=C:\WINNT35\SYSTEM32\COMMAND.COM 4 7 22 4" xfId="16322" xr:uid="{BDD9A2D4-0A24-4794-A054-4ECF1EA3FEB2}"/>
    <cellStyle name="=C:\WINNT35\SYSTEM32\COMMAND.COM 4 7 22 5" xfId="16323" xr:uid="{377FD8AA-C353-4364-B9CC-27F983A428F1}"/>
    <cellStyle name="=C:\WINNT35\SYSTEM32\COMMAND.COM 4 7 23" xfId="16324" xr:uid="{F0035BDD-951B-435B-8781-0AB0AD6B1C81}"/>
    <cellStyle name="=C:\WINNT35\SYSTEM32\COMMAND.COM 4 7 23 2" xfId="16325" xr:uid="{B78699D5-BFAA-4E6D-8321-D54AE34102EF}"/>
    <cellStyle name="=C:\WINNT35\SYSTEM32\COMMAND.COM 4 7 23 3" xfId="16326" xr:uid="{F35925DB-79CA-4525-B3B6-B839A400FFB9}"/>
    <cellStyle name="=C:\WINNT35\SYSTEM32\COMMAND.COM 4 7 23 4" xfId="16327" xr:uid="{412BB047-CE5D-4EC9-9CC2-DC7D95C734FA}"/>
    <cellStyle name="=C:\WINNT35\SYSTEM32\COMMAND.COM 4 7 23 5" xfId="16328" xr:uid="{5D49139B-6E8F-450E-9EBC-E987FEB6EE04}"/>
    <cellStyle name="=C:\WINNT35\SYSTEM32\COMMAND.COM 4 7 24" xfId="16329" xr:uid="{AE192B9B-1A27-458F-B265-2105FA4103D6}"/>
    <cellStyle name="=C:\WINNT35\SYSTEM32\COMMAND.COM 4 7 24 2" xfId="16330" xr:uid="{D55920D3-E944-4E8B-B20A-F88B67B11D67}"/>
    <cellStyle name="=C:\WINNT35\SYSTEM32\COMMAND.COM 4 7 24 3" xfId="16331" xr:uid="{51E77480-623B-4357-9B80-3B4428BBC3C8}"/>
    <cellStyle name="=C:\WINNT35\SYSTEM32\COMMAND.COM 4 7 24 4" xfId="16332" xr:uid="{AA27E29E-2C03-4784-8A38-BAE018C93EF3}"/>
    <cellStyle name="=C:\WINNT35\SYSTEM32\COMMAND.COM 4 7 24 5" xfId="16333" xr:uid="{DC41BBC8-F9C7-4792-AA8D-456DDA09329A}"/>
    <cellStyle name="=C:\WINNT35\SYSTEM32\COMMAND.COM 4 7 25" xfId="16334" xr:uid="{92BF1837-2D2F-413E-B8B4-EC19F8DD5EFC}"/>
    <cellStyle name="=C:\WINNT35\SYSTEM32\COMMAND.COM 4 7 25 2" xfId="16335" xr:uid="{E332E4F5-7DB4-489B-866D-562CD3BFC05B}"/>
    <cellStyle name="=C:\WINNT35\SYSTEM32\COMMAND.COM 4 7 25 3" xfId="16336" xr:uid="{D3AC56E6-4BED-448B-A10C-88DC6CF7AD79}"/>
    <cellStyle name="=C:\WINNT35\SYSTEM32\COMMAND.COM 4 7 25 4" xfId="16337" xr:uid="{0A385A0C-9B4E-4B9E-924B-C0969EB3B82B}"/>
    <cellStyle name="=C:\WINNT35\SYSTEM32\COMMAND.COM 4 7 25 5" xfId="16338" xr:uid="{07182B85-A026-407C-BF5D-041780B866FA}"/>
    <cellStyle name="=C:\WINNT35\SYSTEM32\COMMAND.COM 4 7 26" xfId="16339" xr:uid="{2C0E67FE-EB51-4F6A-A945-396E34D81FC3}"/>
    <cellStyle name="=C:\WINNT35\SYSTEM32\COMMAND.COM 4 7 26 2" xfId="16340" xr:uid="{7D313959-7C5C-49F0-96C0-AB2C897707F6}"/>
    <cellStyle name="=C:\WINNT35\SYSTEM32\COMMAND.COM 4 7 26 3" xfId="16341" xr:uid="{1869FBE6-C2B4-4F6D-A883-803509D1FD8C}"/>
    <cellStyle name="=C:\WINNT35\SYSTEM32\COMMAND.COM 4 7 26 4" xfId="16342" xr:uid="{9136BFB6-63F0-4C63-AC2B-402B82E243F3}"/>
    <cellStyle name="=C:\WINNT35\SYSTEM32\COMMAND.COM 4 7 26 5" xfId="16343" xr:uid="{D64B1094-8C10-4081-B93C-28D583F47159}"/>
    <cellStyle name="=C:\WINNT35\SYSTEM32\COMMAND.COM 4 7 27" xfId="16344" xr:uid="{DD894AC2-F499-4F6D-9B95-9EACDFD09EB6}"/>
    <cellStyle name="=C:\WINNT35\SYSTEM32\COMMAND.COM 4 7 27 2" xfId="16345" xr:uid="{ECF7D1BA-7D6B-48C8-B201-482DE9F69D42}"/>
    <cellStyle name="=C:\WINNT35\SYSTEM32\COMMAND.COM 4 7 27 3" xfId="16346" xr:uid="{E92C5F7B-3400-4300-9E03-FF3505361FBD}"/>
    <cellStyle name="=C:\WINNT35\SYSTEM32\COMMAND.COM 4 7 27 4" xfId="16347" xr:uid="{3F8CACD9-E792-4E5A-AB13-134D5CF0FF56}"/>
    <cellStyle name="=C:\WINNT35\SYSTEM32\COMMAND.COM 4 7 27 5" xfId="16348" xr:uid="{D0C6AB7A-D38D-4D52-A949-351A8F944D42}"/>
    <cellStyle name="=C:\WINNT35\SYSTEM32\COMMAND.COM 4 7 28" xfId="16349" xr:uid="{C38DC95F-809C-43DB-B14A-490137984F5B}"/>
    <cellStyle name="=C:\WINNT35\SYSTEM32\COMMAND.COM 4 7 28 2" xfId="16350" xr:uid="{70454582-FC3C-4369-B10B-F88AD237A11B}"/>
    <cellStyle name="=C:\WINNT35\SYSTEM32\COMMAND.COM 4 7 28 3" xfId="16351" xr:uid="{7DDC6DC0-8AF2-4A85-9BEE-ED1188F57146}"/>
    <cellStyle name="=C:\WINNT35\SYSTEM32\COMMAND.COM 4 7 28 4" xfId="16352" xr:uid="{8D814BED-609E-4795-BF04-F2C6F73358C2}"/>
    <cellStyle name="=C:\WINNT35\SYSTEM32\COMMAND.COM 4 7 28 5" xfId="16353" xr:uid="{A3FA89EF-69DD-46FA-9E91-4236F14FD721}"/>
    <cellStyle name="=C:\WINNT35\SYSTEM32\COMMAND.COM 4 7 29" xfId="16354" xr:uid="{B8FBE07C-77B1-4F22-AD72-C14798B411D5}"/>
    <cellStyle name="=C:\WINNT35\SYSTEM32\COMMAND.COM 4 7 29 2" xfId="16355" xr:uid="{409CD581-E8E5-4FBC-90E8-16A492B93C5E}"/>
    <cellStyle name="=C:\WINNT35\SYSTEM32\COMMAND.COM 4 7 29 3" xfId="16356" xr:uid="{98551AFB-2C1D-4E3E-9FCB-555BE5D4BEEC}"/>
    <cellStyle name="=C:\WINNT35\SYSTEM32\COMMAND.COM 4 7 29 4" xfId="16357" xr:uid="{022636B0-6A3C-44B9-9ECE-FBD129543DC8}"/>
    <cellStyle name="=C:\WINNT35\SYSTEM32\COMMAND.COM 4 7 29 5" xfId="16358" xr:uid="{D6387C5E-FB82-4730-B419-F607CFBB5D81}"/>
    <cellStyle name="=C:\WINNT35\SYSTEM32\COMMAND.COM 4 7 3" xfId="16359" xr:uid="{74CF2191-22FF-499A-9B23-F05370E75896}"/>
    <cellStyle name="=C:\WINNT35\SYSTEM32\COMMAND.COM 4 7 3 2" xfId="16360" xr:uid="{284D6E9D-30AE-42DF-936C-F18757766073}"/>
    <cellStyle name="=C:\WINNT35\SYSTEM32\COMMAND.COM 4 7 3 3" xfId="16361" xr:uid="{A088F721-5561-4886-96DE-6747830D6A5D}"/>
    <cellStyle name="=C:\WINNT35\SYSTEM32\COMMAND.COM 4 7 3 4" xfId="16362" xr:uid="{ACBB4F83-7E93-4827-87C5-9824AD2A8642}"/>
    <cellStyle name="=C:\WINNT35\SYSTEM32\COMMAND.COM 4 7 3 5" xfId="16363" xr:uid="{5D934FF2-9D69-4685-9736-3723C4CD25EF}"/>
    <cellStyle name="=C:\WINNT35\SYSTEM32\COMMAND.COM 4 7 30" xfId="16364" xr:uid="{E8DDEDD3-34A7-4CE0-99C9-3D9394530C50}"/>
    <cellStyle name="=C:\WINNT35\SYSTEM32\COMMAND.COM 4 7 30 2" xfId="16365" xr:uid="{CAEB234F-F8BA-4FA2-B50C-4B87A1093A56}"/>
    <cellStyle name="=C:\WINNT35\SYSTEM32\COMMAND.COM 4 7 30 3" xfId="16366" xr:uid="{88EC7908-6A2E-4CD3-AE00-91884E2260C4}"/>
    <cellStyle name="=C:\WINNT35\SYSTEM32\COMMAND.COM 4 7 30 4" xfId="16367" xr:uid="{CD048028-1297-458B-B85A-62FC880DF588}"/>
    <cellStyle name="=C:\WINNT35\SYSTEM32\COMMAND.COM 4 7 30 5" xfId="16368" xr:uid="{2B760D34-A0AD-488B-BE6B-5374CE3AEAF3}"/>
    <cellStyle name="=C:\WINNT35\SYSTEM32\COMMAND.COM 4 7 31" xfId="16369" xr:uid="{C31D1266-7038-41C5-8BDA-92FC23B1E8B8}"/>
    <cellStyle name="=C:\WINNT35\SYSTEM32\COMMAND.COM 4 7 31 2" xfId="16370" xr:uid="{DE56E2CD-4720-4D8B-BE96-698756C1219F}"/>
    <cellStyle name="=C:\WINNT35\SYSTEM32\COMMAND.COM 4 7 31 3" xfId="16371" xr:uid="{8691AD42-60C9-4481-88A2-2816E0263587}"/>
    <cellStyle name="=C:\WINNT35\SYSTEM32\COMMAND.COM 4 7 31 4" xfId="16372" xr:uid="{575990CE-A5F8-4479-A3CD-02E02442B2EC}"/>
    <cellStyle name="=C:\WINNT35\SYSTEM32\COMMAND.COM 4 7 31 5" xfId="16373" xr:uid="{A8B4EE4B-DD0E-43E3-B3E8-01FA48FE5F1F}"/>
    <cellStyle name="=C:\WINNT35\SYSTEM32\COMMAND.COM 4 7 32" xfId="16374" xr:uid="{EEABBB34-BC79-4572-B38D-9CD8FC4C0CC2}"/>
    <cellStyle name="=C:\WINNT35\SYSTEM32\COMMAND.COM 4 7 32 2" xfId="16375" xr:uid="{05F3429D-ED6A-4F5D-81BE-90EE6B707F3D}"/>
    <cellStyle name="=C:\WINNT35\SYSTEM32\COMMAND.COM 4 7 32 3" xfId="16376" xr:uid="{64BD72E0-6C8A-40A5-BE9F-4A78A3321F4C}"/>
    <cellStyle name="=C:\WINNT35\SYSTEM32\COMMAND.COM 4 7 32 4" xfId="16377" xr:uid="{8D408179-EA08-45F0-8249-16116C9719EF}"/>
    <cellStyle name="=C:\WINNT35\SYSTEM32\COMMAND.COM 4 7 32 5" xfId="16378" xr:uid="{2B7EFB78-B67C-4190-841B-FD9EC19DA209}"/>
    <cellStyle name="=C:\WINNT35\SYSTEM32\COMMAND.COM 4 7 33" xfId="16379" xr:uid="{FD7BE33E-3B00-4491-BDA9-1BA72D66AFF8}"/>
    <cellStyle name="=C:\WINNT35\SYSTEM32\COMMAND.COM 4 7 33 2" xfId="16380" xr:uid="{890B0334-CFF5-4D70-8264-7438E379C0FF}"/>
    <cellStyle name="=C:\WINNT35\SYSTEM32\COMMAND.COM 4 7 33 3" xfId="16381" xr:uid="{24CAA58B-C977-4FDB-A12A-100A4587980E}"/>
    <cellStyle name="=C:\WINNT35\SYSTEM32\COMMAND.COM 4 7 33 4" xfId="16382" xr:uid="{97830FDE-146E-46EA-B764-29AB15FAA865}"/>
    <cellStyle name="=C:\WINNT35\SYSTEM32\COMMAND.COM 4 7 33 5" xfId="16383" xr:uid="{374B4B63-CF54-40B9-BAC1-C784593E12B9}"/>
    <cellStyle name="=C:\WINNT35\SYSTEM32\COMMAND.COM 4 7 34" xfId="16384" xr:uid="{3DFF17B1-0DF6-483B-9D60-A8883D146E1D}"/>
    <cellStyle name="=C:\WINNT35\SYSTEM32\COMMAND.COM 4 7 34 2" xfId="16385" xr:uid="{E7043442-84F2-4562-950D-1297119C9D09}"/>
    <cellStyle name="=C:\WINNT35\SYSTEM32\COMMAND.COM 4 7 34 3" xfId="16386" xr:uid="{6FB4FE40-996E-4A8B-A109-1E9CA788E31E}"/>
    <cellStyle name="=C:\WINNT35\SYSTEM32\COMMAND.COM 4 7 34 4" xfId="16387" xr:uid="{602EB3EB-DEE5-41CF-ADB4-49FBC160B6EA}"/>
    <cellStyle name="=C:\WINNT35\SYSTEM32\COMMAND.COM 4 7 34 5" xfId="16388" xr:uid="{AD341CC0-4F78-49D0-8B12-8C0F23A5CE92}"/>
    <cellStyle name="=C:\WINNT35\SYSTEM32\COMMAND.COM 4 7 35" xfId="16389" xr:uid="{670F5EB5-937D-4279-84A7-76B2BF81FA2F}"/>
    <cellStyle name="=C:\WINNT35\SYSTEM32\COMMAND.COM 4 7 35 2" xfId="16390" xr:uid="{D0F95AA2-546C-4D85-BB77-987910FB5D1F}"/>
    <cellStyle name="=C:\WINNT35\SYSTEM32\COMMAND.COM 4 7 35 3" xfId="16391" xr:uid="{697851E8-C9DF-41E1-8B36-CC3F15A7C126}"/>
    <cellStyle name="=C:\WINNT35\SYSTEM32\COMMAND.COM 4 7 35 4" xfId="16392" xr:uid="{35FE9436-8915-484C-A62A-DD4CE82D6ACA}"/>
    <cellStyle name="=C:\WINNT35\SYSTEM32\COMMAND.COM 4 7 35 5" xfId="16393" xr:uid="{FD27D4AA-4912-4CD6-96B0-F2C85B88527D}"/>
    <cellStyle name="=C:\WINNT35\SYSTEM32\COMMAND.COM 4 7 36" xfId="16394" xr:uid="{BB15FB35-853E-4465-B03D-5A3256501F29}"/>
    <cellStyle name="=C:\WINNT35\SYSTEM32\COMMAND.COM 4 7 36 2" xfId="16395" xr:uid="{72A8A594-CBCA-4BAC-A2AF-3083E469EA5A}"/>
    <cellStyle name="=C:\WINNT35\SYSTEM32\COMMAND.COM 4 7 36 3" xfId="16396" xr:uid="{B44258AC-B743-46D5-8B9C-59D750811719}"/>
    <cellStyle name="=C:\WINNT35\SYSTEM32\COMMAND.COM 4 7 36 4" xfId="16397" xr:uid="{9DA75E17-E6CD-404D-B3D7-9DC0968CDD11}"/>
    <cellStyle name="=C:\WINNT35\SYSTEM32\COMMAND.COM 4 7 36 5" xfId="16398" xr:uid="{3FF352D7-5171-4929-B426-0E0E36D65703}"/>
    <cellStyle name="=C:\WINNT35\SYSTEM32\COMMAND.COM 4 7 37" xfId="16399" xr:uid="{8F62A3C8-65EC-469F-9813-C7FE611D2534}"/>
    <cellStyle name="=C:\WINNT35\SYSTEM32\COMMAND.COM 4 7 37 2" xfId="16400" xr:uid="{8D54291D-2544-46EA-9A88-C3A482FF7746}"/>
    <cellStyle name="=C:\WINNT35\SYSTEM32\COMMAND.COM 4 7 37 3" xfId="16401" xr:uid="{78835BF3-D4C6-4BFB-9B41-4D890E1F6954}"/>
    <cellStyle name="=C:\WINNT35\SYSTEM32\COMMAND.COM 4 7 37 4" xfId="16402" xr:uid="{1EA01856-6E38-4923-80C4-7559DB790622}"/>
    <cellStyle name="=C:\WINNT35\SYSTEM32\COMMAND.COM 4 7 37 5" xfId="16403" xr:uid="{D1C256D8-525D-49B2-9D4E-0F7965FAFF7B}"/>
    <cellStyle name="=C:\WINNT35\SYSTEM32\COMMAND.COM 4 7 38" xfId="16404" xr:uid="{B5E1BB1E-E350-4A02-88F0-CB83DB83FC33}"/>
    <cellStyle name="=C:\WINNT35\SYSTEM32\COMMAND.COM 4 7 38 2" xfId="16405" xr:uid="{6756657B-2D34-414C-B29A-4627D38EE195}"/>
    <cellStyle name="=C:\WINNT35\SYSTEM32\COMMAND.COM 4 7 38 3" xfId="16406" xr:uid="{CE306BD8-A1BE-4BA1-B428-9BF6AAA269AA}"/>
    <cellStyle name="=C:\WINNT35\SYSTEM32\COMMAND.COM 4 7 38 4" xfId="16407" xr:uid="{0679C88C-803F-4F1B-817C-D69F17261F0A}"/>
    <cellStyle name="=C:\WINNT35\SYSTEM32\COMMAND.COM 4 7 38 5" xfId="16408" xr:uid="{B853A50E-00B7-44A6-8A13-8272029D0444}"/>
    <cellStyle name="=C:\WINNT35\SYSTEM32\COMMAND.COM 4 7 39" xfId="16409" xr:uid="{0E2B5AF1-3BCB-45C5-A479-F9E1765A085E}"/>
    <cellStyle name="=C:\WINNT35\SYSTEM32\COMMAND.COM 4 7 39 2" xfId="16410" xr:uid="{A23E3DCD-4203-485E-A202-6B08257E9C49}"/>
    <cellStyle name="=C:\WINNT35\SYSTEM32\COMMAND.COM 4 7 39 3" xfId="16411" xr:uid="{0DAC5415-DBA4-44D3-B019-C6DE37FE5AD4}"/>
    <cellStyle name="=C:\WINNT35\SYSTEM32\COMMAND.COM 4 7 39 4" xfId="16412" xr:uid="{B9531626-0DCE-4118-A928-E1739C02127D}"/>
    <cellStyle name="=C:\WINNT35\SYSTEM32\COMMAND.COM 4 7 39 5" xfId="16413" xr:uid="{A31B64FE-F76E-45D2-943A-958619C81C34}"/>
    <cellStyle name="=C:\WINNT35\SYSTEM32\COMMAND.COM 4 7 4" xfId="16414" xr:uid="{EB1EAFE9-6A61-497B-B1F6-0E4F83D82376}"/>
    <cellStyle name="=C:\WINNT35\SYSTEM32\COMMAND.COM 4 7 4 2" xfId="16415" xr:uid="{60238B12-EB39-4349-A982-1876C65566A9}"/>
    <cellStyle name="=C:\WINNT35\SYSTEM32\COMMAND.COM 4 7 4 3" xfId="16416" xr:uid="{F0584CB4-EB55-4A7E-824D-2A024BDA3A0F}"/>
    <cellStyle name="=C:\WINNT35\SYSTEM32\COMMAND.COM 4 7 4 4" xfId="16417" xr:uid="{A818803E-825B-49F9-B013-6D2B3F2A2528}"/>
    <cellStyle name="=C:\WINNT35\SYSTEM32\COMMAND.COM 4 7 4 5" xfId="16418" xr:uid="{D92C3C90-161E-4623-B007-B7E8B8497537}"/>
    <cellStyle name="=C:\WINNT35\SYSTEM32\COMMAND.COM 4 7 40" xfId="16419" xr:uid="{D3ED539C-3453-47F6-9AAB-4B117DBB4492}"/>
    <cellStyle name="=C:\WINNT35\SYSTEM32\COMMAND.COM 4 7 40 2" xfId="16420" xr:uid="{99FBF916-2926-47D4-A3DE-8A0E2FE3707C}"/>
    <cellStyle name="=C:\WINNT35\SYSTEM32\COMMAND.COM 4 7 40 3" xfId="16421" xr:uid="{44E1B428-FC40-4E87-AF39-91BC46B700E4}"/>
    <cellStyle name="=C:\WINNT35\SYSTEM32\COMMAND.COM 4 7 40 4" xfId="16422" xr:uid="{DD7D8B54-99CE-48ED-A79E-57CE9D0B3D79}"/>
    <cellStyle name="=C:\WINNT35\SYSTEM32\COMMAND.COM 4 7 40 5" xfId="16423" xr:uid="{E4C9F6AB-3F48-4224-8975-07D86D5C8C9D}"/>
    <cellStyle name="=C:\WINNT35\SYSTEM32\COMMAND.COM 4 7 41" xfId="16424" xr:uid="{05E98F0E-45A2-4C86-A840-ED1F901C052E}"/>
    <cellStyle name="=C:\WINNT35\SYSTEM32\COMMAND.COM 4 7 41 2" xfId="16425" xr:uid="{95FAD5A6-DA77-4EB0-8D9C-85F894F80327}"/>
    <cellStyle name="=C:\WINNT35\SYSTEM32\COMMAND.COM 4 7 41 3" xfId="16426" xr:uid="{EF3AD326-2DD2-4434-8A24-4EEEC0065867}"/>
    <cellStyle name="=C:\WINNT35\SYSTEM32\COMMAND.COM 4 7 41 4" xfId="16427" xr:uid="{5C2575A0-C6C4-436F-80E7-69B92B41D129}"/>
    <cellStyle name="=C:\WINNT35\SYSTEM32\COMMAND.COM 4 7 41 5" xfId="16428" xr:uid="{97C360DE-19B1-4DF4-BD84-195D2DE1E312}"/>
    <cellStyle name="=C:\WINNT35\SYSTEM32\COMMAND.COM 4 7 42" xfId="16429" xr:uid="{165A21B2-C561-47B4-B63B-B46038AA7FB0}"/>
    <cellStyle name="=C:\WINNT35\SYSTEM32\COMMAND.COM 4 7 42 2" xfId="16430" xr:uid="{AF2FEF22-49B6-4666-AD88-E0B1006A79CA}"/>
    <cellStyle name="=C:\WINNT35\SYSTEM32\COMMAND.COM 4 7 42 3" xfId="16431" xr:uid="{61AD4116-D4F3-4656-BFD7-09FB4FBB3BB1}"/>
    <cellStyle name="=C:\WINNT35\SYSTEM32\COMMAND.COM 4 7 42 4" xfId="16432" xr:uid="{C3A152A1-9357-4EF1-A1AC-E1B25F570B10}"/>
    <cellStyle name="=C:\WINNT35\SYSTEM32\COMMAND.COM 4 7 42 5" xfId="16433" xr:uid="{56DFDBDD-9E0E-493E-83F8-3F574C6174F2}"/>
    <cellStyle name="=C:\WINNT35\SYSTEM32\COMMAND.COM 4 7 43" xfId="16434" xr:uid="{D45545BE-C272-4212-AF2E-639DB5B7A87F}"/>
    <cellStyle name="=C:\WINNT35\SYSTEM32\COMMAND.COM 4 7 43 2" xfId="16435" xr:uid="{00C24DF9-ECF4-45C7-8331-813D3FECEAFE}"/>
    <cellStyle name="=C:\WINNT35\SYSTEM32\COMMAND.COM 4 7 43 3" xfId="16436" xr:uid="{FC9F6AAD-3F8C-4E7C-A9EE-9D553B671032}"/>
    <cellStyle name="=C:\WINNT35\SYSTEM32\COMMAND.COM 4 7 43 4" xfId="16437" xr:uid="{F9021614-8A7C-4DBF-B002-267836278414}"/>
    <cellStyle name="=C:\WINNT35\SYSTEM32\COMMAND.COM 4 7 43 5" xfId="16438" xr:uid="{8ED842AA-703D-4351-B5F3-ECD76648221B}"/>
    <cellStyle name="=C:\WINNT35\SYSTEM32\COMMAND.COM 4 7 44" xfId="16439" xr:uid="{09972347-9765-431D-BB9D-78841103F93E}"/>
    <cellStyle name="=C:\WINNT35\SYSTEM32\COMMAND.COM 4 7 44 2" xfId="16440" xr:uid="{97DE496E-084E-457C-AC7D-C8201B9DA402}"/>
    <cellStyle name="=C:\WINNT35\SYSTEM32\COMMAND.COM 4 7 44 3" xfId="16441" xr:uid="{AD246071-ED32-469C-854F-79DC158B3EE3}"/>
    <cellStyle name="=C:\WINNT35\SYSTEM32\COMMAND.COM 4 7 44 4" xfId="16442" xr:uid="{FA1D15C1-7D32-4AA1-AB54-329791F4B65A}"/>
    <cellStyle name="=C:\WINNT35\SYSTEM32\COMMAND.COM 4 7 44 5" xfId="16443" xr:uid="{EECCDAD6-CBEE-44CB-B849-E3130518B2EC}"/>
    <cellStyle name="=C:\WINNT35\SYSTEM32\COMMAND.COM 4 7 45" xfId="16444" xr:uid="{BDBCF349-E794-43C4-B166-D8CD0AD7686C}"/>
    <cellStyle name="=C:\WINNT35\SYSTEM32\COMMAND.COM 4 7 45 2" xfId="16445" xr:uid="{515FE251-5218-40EC-8C23-85C4A56BD3A7}"/>
    <cellStyle name="=C:\WINNT35\SYSTEM32\COMMAND.COM 4 7 45 3" xfId="16446" xr:uid="{0A080A2A-05BF-41F4-BC90-3E20D49593F5}"/>
    <cellStyle name="=C:\WINNT35\SYSTEM32\COMMAND.COM 4 7 45 4" xfId="16447" xr:uid="{2332F87E-3123-4112-BBB7-1AA2FCA54CB2}"/>
    <cellStyle name="=C:\WINNT35\SYSTEM32\COMMAND.COM 4 7 45 5" xfId="16448" xr:uid="{27398723-E84D-43D9-AF87-32E787FBFC39}"/>
    <cellStyle name="=C:\WINNT35\SYSTEM32\COMMAND.COM 4 7 46" xfId="16449" xr:uid="{D9AA532A-E2C7-458F-B4A7-7D32934DF9E2}"/>
    <cellStyle name="=C:\WINNT35\SYSTEM32\COMMAND.COM 4 7 46 2" xfId="16450" xr:uid="{F4D70EF7-C75E-4701-A3C1-99ACCFD70722}"/>
    <cellStyle name="=C:\WINNT35\SYSTEM32\COMMAND.COM 4 7 46 3" xfId="16451" xr:uid="{848809FD-FD28-46B6-92FD-4E9F8F55CD13}"/>
    <cellStyle name="=C:\WINNT35\SYSTEM32\COMMAND.COM 4 7 46 4" xfId="16452" xr:uid="{AE06292C-DEDD-4E24-BF35-4AE158B1D1E5}"/>
    <cellStyle name="=C:\WINNT35\SYSTEM32\COMMAND.COM 4 7 46 5" xfId="16453" xr:uid="{4B4F1299-6196-4F20-A1F6-789B7D17B3E6}"/>
    <cellStyle name="=C:\WINNT35\SYSTEM32\COMMAND.COM 4 7 47" xfId="16454" xr:uid="{8D9BBD97-5DDE-47C0-A9ED-974BA0E8AF54}"/>
    <cellStyle name="=C:\WINNT35\SYSTEM32\COMMAND.COM 4 7 47 2" xfId="16455" xr:uid="{031B86B2-2173-4E42-B8E8-6446B6FC8FD6}"/>
    <cellStyle name="=C:\WINNT35\SYSTEM32\COMMAND.COM 4 7 47 3" xfId="16456" xr:uid="{684C0B34-67BB-4559-A953-C30CC7B65908}"/>
    <cellStyle name="=C:\WINNT35\SYSTEM32\COMMAND.COM 4 7 47 4" xfId="16457" xr:uid="{10271039-6F49-4816-B4F1-CAE455A8C4EF}"/>
    <cellStyle name="=C:\WINNT35\SYSTEM32\COMMAND.COM 4 7 47 5" xfId="16458" xr:uid="{37B44A0D-2DC3-4264-832F-F369B2757E1B}"/>
    <cellStyle name="=C:\WINNT35\SYSTEM32\COMMAND.COM 4 7 48" xfId="16459" xr:uid="{5522BE70-87AB-47C0-8E4F-445945039FEE}"/>
    <cellStyle name="=C:\WINNT35\SYSTEM32\COMMAND.COM 4 7 48 2" xfId="16460" xr:uid="{7A182D8B-117F-4545-870A-797702106ABA}"/>
    <cellStyle name="=C:\WINNT35\SYSTEM32\COMMAND.COM 4 7 48 3" xfId="16461" xr:uid="{1A78985F-4A9D-4696-AD5E-8FF929B6F1EF}"/>
    <cellStyle name="=C:\WINNT35\SYSTEM32\COMMAND.COM 4 7 48 4" xfId="16462" xr:uid="{91D2AAA4-63E0-44D3-9B98-480344C5D82E}"/>
    <cellStyle name="=C:\WINNT35\SYSTEM32\COMMAND.COM 4 7 48 5" xfId="16463" xr:uid="{5FE871B2-33B4-43CE-A25A-8866BE99DCBF}"/>
    <cellStyle name="=C:\WINNT35\SYSTEM32\COMMAND.COM 4 7 49" xfId="16464" xr:uid="{09567AD0-1BB5-4F3B-ADD6-4B8868B285D6}"/>
    <cellStyle name="=C:\WINNT35\SYSTEM32\COMMAND.COM 4 7 49 2" xfId="16465" xr:uid="{C6446D45-15A4-4828-A914-B0E8E69BD874}"/>
    <cellStyle name="=C:\WINNT35\SYSTEM32\COMMAND.COM 4 7 49 3" xfId="16466" xr:uid="{9FD5B4B1-CF95-4AF4-A8D9-536092349919}"/>
    <cellStyle name="=C:\WINNT35\SYSTEM32\COMMAND.COM 4 7 49 4" xfId="16467" xr:uid="{A3CB26AD-AE13-48E7-843F-89C2C155B696}"/>
    <cellStyle name="=C:\WINNT35\SYSTEM32\COMMAND.COM 4 7 49 5" xfId="16468" xr:uid="{C490A83F-522A-4595-BDBF-54B73B977529}"/>
    <cellStyle name="=C:\WINNT35\SYSTEM32\COMMAND.COM 4 7 5" xfId="16469" xr:uid="{60089C1C-6A00-4764-B55E-62D22515059C}"/>
    <cellStyle name="=C:\WINNT35\SYSTEM32\COMMAND.COM 4 7 5 2" xfId="16470" xr:uid="{05E0A787-BA84-401F-A301-A14D6B5A6C75}"/>
    <cellStyle name="=C:\WINNT35\SYSTEM32\COMMAND.COM 4 7 5 3" xfId="16471" xr:uid="{0B5F2B9E-A081-45B2-A0DE-FD9DD2699389}"/>
    <cellStyle name="=C:\WINNT35\SYSTEM32\COMMAND.COM 4 7 5 4" xfId="16472" xr:uid="{8874DA41-3E99-47EB-862D-46C7704E0FC0}"/>
    <cellStyle name="=C:\WINNT35\SYSTEM32\COMMAND.COM 4 7 5 5" xfId="16473" xr:uid="{4E4E90D0-84A7-4B5C-A8B3-D8EF76500074}"/>
    <cellStyle name="=C:\WINNT35\SYSTEM32\COMMAND.COM 4 7 50" xfId="16474" xr:uid="{B3B0FB37-BA8E-41A7-B126-DE1083735D46}"/>
    <cellStyle name="=C:\WINNT35\SYSTEM32\COMMAND.COM 4 7 50 2" xfId="16475" xr:uid="{E2AD2AC4-DF67-46ED-9C6A-C04DCED1A474}"/>
    <cellStyle name="=C:\WINNT35\SYSTEM32\COMMAND.COM 4 7 50 3" xfId="16476" xr:uid="{53EE552F-32F3-48DE-9BCF-AA08B0AB3095}"/>
    <cellStyle name="=C:\WINNT35\SYSTEM32\COMMAND.COM 4 7 50 4" xfId="16477" xr:uid="{A163142B-7EDD-4FFD-8D90-46A99DC30C75}"/>
    <cellStyle name="=C:\WINNT35\SYSTEM32\COMMAND.COM 4 7 50 5" xfId="16478" xr:uid="{6CBE4277-0B28-41C2-A9D6-3E61E96D4164}"/>
    <cellStyle name="=C:\WINNT35\SYSTEM32\COMMAND.COM 4 7 51" xfId="16479" xr:uid="{E8289714-DDCF-4A26-BD2B-C83371E63E37}"/>
    <cellStyle name="=C:\WINNT35\SYSTEM32\COMMAND.COM 4 7 51 2" xfId="16480" xr:uid="{EF5487E0-A960-4EC1-B994-694DC3B714A1}"/>
    <cellStyle name="=C:\WINNT35\SYSTEM32\COMMAND.COM 4 7 51 3" xfId="16481" xr:uid="{B57D5FA3-76A3-4CC9-90D1-C75969D43761}"/>
    <cellStyle name="=C:\WINNT35\SYSTEM32\COMMAND.COM 4 7 51 4" xfId="16482" xr:uid="{42DFF78A-38EF-4505-A021-CB6E99C66F9F}"/>
    <cellStyle name="=C:\WINNT35\SYSTEM32\COMMAND.COM 4 7 51 5" xfId="16483" xr:uid="{49E4A1C0-7027-4913-AC45-13F0B006C2A8}"/>
    <cellStyle name="=C:\WINNT35\SYSTEM32\COMMAND.COM 4 7 52" xfId="16484" xr:uid="{CB56ECC2-154C-49B8-AD18-7B3BD5C26A14}"/>
    <cellStyle name="=C:\WINNT35\SYSTEM32\COMMAND.COM 4 7 52 2" xfId="16485" xr:uid="{76A1B699-DC49-4958-80F5-EF7CA5D1E80F}"/>
    <cellStyle name="=C:\WINNT35\SYSTEM32\COMMAND.COM 4 7 52 3" xfId="16486" xr:uid="{E054165E-8FB6-4348-8A39-120DA8B8187F}"/>
    <cellStyle name="=C:\WINNT35\SYSTEM32\COMMAND.COM 4 7 52 4" xfId="16487" xr:uid="{01C81FA9-395E-4290-80D9-F347F28B13C7}"/>
    <cellStyle name="=C:\WINNT35\SYSTEM32\COMMAND.COM 4 7 52 5" xfId="16488" xr:uid="{3B3EBDB4-4094-43CE-AA0F-3EEFDB0F3888}"/>
    <cellStyle name="=C:\WINNT35\SYSTEM32\COMMAND.COM 4 7 53" xfId="16489" xr:uid="{F62B5920-F1C1-4D4C-ACD1-DCFCF8B4DA2A}"/>
    <cellStyle name="=C:\WINNT35\SYSTEM32\COMMAND.COM 4 7 53 2" xfId="16490" xr:uid="{5FDBF070-1127-4524-9C61-5F4D466E837D}"/>
    <cellStyle name="=C:\WINNT35\SYSTEM32\COMMAND.COM 4 7 53 3" xfId="16491" xr:uid="{56C9F219-1863-44DB-B2FF-3A1544E43BAC}"/>
    <cellStyle name="=C:\WINNT35\SYSTEM32\COMMAND.COM 4 7 53 4" xfId="16492" xr:uid="{2B0A125B-F804-4975-A9EA-BF863213DE03}"/>
    <cellStyle name="=C:\WINNT35\SYSTEM32\COMMAND.COM 4 7 53 5" xfId="16493" xr:uid="{81750DFB-5AC1-477A-A8D3-1E8E7B7AD242}"/>
    <cellStyle name="=C:\WINNT35\SYSTEM32\COMMAND.COM 4 7 54" xfId="16494" xr:uid="{8FA7A4F4-DB0B-4420-820C-17804939451A}"/>
    <cellStyle name="=C:\WINNT35\SYSTEM32\COMMAND.COM 4 7 55" xfId="16495" xr:uid="{42D5D610-CD08-4077-AD79-5550CBA2187D}"/>
    <cellStyle name="=C:\WINNT35\SYSTEM32\COMMAND.COM 4 7 56" xfId="16496" xr:uid="{3DE9C222-199E-4C56-82F1-25C4E5111D6D}"/>
    <cellStyle name="=C:\WINNT35\SYSTEM32\COMMAND.COM 4 7 57" xfId="16497" xr:uid="{AF57C0C5-1C08-4296-BD0C-8071B5A89728}"/>
    <cellStyle name="=C:\WINNT35\SYSTEM32\COMMAND.COM 4 7 58" xfId="16498" xr:uid="{DB68E570-3FD7-431A-A743-C1CF5053A907}"/>
    <cellStyle name="=C:\WINNT35\SYSTEM32\COMMAND.COM 4 7 6" xfId="16499" xr:uid="{E705679B-39AD-412C-88ED-962C0D82D41B}"/>
    <cellStyle name="=C:\WINNT35\SYSTEM32\COMMAND.COM 4 7 6 2" xfId="16500" xr:uid="{689CF845-01EA-48B8-B554-2702E17D9DCF}"/>
    <cellStyle name="=C:\WINNT35\SYSTEM32\COMMAND.COM 4 7 6 3" xfId="16501" xr:uid="{573B6AE5-7A62-4816-BC5C-020BD728D2B9}"/>
    <cellStyle name="=C:\WINNT35\SYSTEM32\COMMAND.COM 4 7 6 4" xfId="16502" xr:uid="{C95CA415-2576-4FED-9720-F77614AF5E09}"/>
    <cellStyle name="=C:\WINNT35\SYSTEM32\COMMAND.COM 4 7 6 5" xfId="16503" xr:uid="{DC7EC423-162B-410B-8E25-2B779A2AD641}"/>
    <cellStyle name="=C:\WINNT35\SYSTEM32\COMMAND.COM 4 7 7" xfId="16504" xr:uid="{0614604C-281D-400A-AB64-0395ECA2B8E5}"/>
    <cellStyle name="=C:\WINNT35\SYSTEM32\COMMAND.COM 4 7 7 2" xfId="16505" xr:uid="{0F328DE9-75FC-46A3-93C0-A0B41F24E779}"/>
    <cellStyle name="=C:\WINNT35\SYSTEM32\COMMAND.COM 4 7 7 3" xfId="16506" xr:uid="{9501B253-32D2-442A-8E95-A4AAEE7B3CE6}"/>
    <cellStyle name="=C:\WINNT35\SYSTEM32\COMMAND.COM 4 7 7 4" xfId="16507" xr:uid="{8DAB7251-F843-49F9-B32C-78D19A0D038F}"/>
    <cellStyle name="=C:\WINNT35\SYSTEM32\COMMAND.COM 4 7 7 5" xfId="16508" xr:uid="{AFFECABE-4D49-4BDE-A519-363FEA3AD32C}"/>
    <cellStyle name="=C:\WINNT35\SYSTEM32\COMMAND.COM 4 7 8" xfId="16509" xr:uid="{9B5F6985-C079-41D5-9235-04BB7688B4F4}"/>
    <cellStyle name="=C:\WINNT35\SYSTEM32\COMMAND.COM 4 7 8 2" xfId="16510" xr:uid="{81F50DDF-7B61-4D03-A255-871CC53D02A4}"/>
    <cellStyle name="=C:\WINNT35\SYSTEM32\COMMAND.COM 4 7 8 3" xfId="16511" xr:uid="{CFA43EDD-CDDF-4F6B-929B-75578F9934E4}"/>
    <cellStyle name="=C:\WINNT35\SYSTEM32\COMMAND.COM 4 7 8 4" xfId="16512" xr:uid="{999AA1E3-B8B9-4FEF-95FD-167DFAC83C52}"/>
    <cellStyle name="=C:\WINNT35\SYSTEM32\COMMAND.COM 4 7 8 5" xfId="16513" xr:uid="{EF78EA43-9B75-47C1-9BCB-93A0DD243839}"/>
    <cellStyle name="=C:\WINNT35\SYSTEM32\COMMAND.COM 4 7 9" xfId="16514" xr:uid="{069D2350-7903-40CC-9F5B-833387340DCD}"/>
    <cellStyle name="=C:\WINNT35\SYSTEM32\COMMAND.COM 4 7 9 2" xfId="16515" xr:uid="{F59B3D26-AAF6-438B-AD1D-3701A174F604}"/>
    <cellStyle name="=C:\WINNT35\SYSTEM32\COMMAND.COM 4 7 9 3" xfId="16516" xr:uid="{37360BC9-199E-4946-AEF2-7B360ADE686C}"/>
    <cellStyle name="=C:\WINNT35\SYSTEM32\COMMAND.COM 4 7 9 4" xfId="16517" xr:uid="{74584E42-580E-4C35-8785-7E266A61B65F}"/>
    <cellStyle name="=C:\WINNT35\SYSTEM32\COMMAND.COM 4 7 9 5" xfId="16518" xr:uid="{21D1D150-0BF6-46AD-8A67-5BC048E09347}"/>
    <cellStyle name="=C:\WINNT35\SYSTEM32\COMMAND.COM 4 8" xfId="16519" xr:uid="{F518CD07-52B5-43B7-97DA-37844A981591}"/>
    <cellStyle name="=C:\WINNT35\SYSTEM32\COMMAND.COM 4 8 2" xfId="16520" xr:uid="{4A64925A-2522-4C14-A22C-ACCD4F4ECF99}"/>
    <cellStyle name="=C:\WINNT35\SYSTEM32\COMMAND.COM 4 8 3" xfId="16521" xr:uid="{D5D8D43E-3EBA-4365-8DB7-F685E4F39C02}"/>
    <cellStyle name="=C:\WINNT35\SYSTEM32\COMMAND.COM 4 8 4" xfId="16522" xr:uid="{004A24B8-C0F8-4140-98DE-C7AF1AD61D50}"/>
    <cellStyle name="=C:\WINNT35\SYSTEM32\COMMAND.COM 4 8 5" xfId="16523" xr:uid="{7887261D-B6CD-4E03-B791-6980407A3BF1}"/>
    <cellStyle name="=C:\WINNT35\SYSTEM32\COMMAND.COM 4 8 6" xfId="16524" xr:uid="{9DDA9B45-4865-40A5-9FE6-B37994D88914}"/>
    <cellStyle name="=C:\WINNT35\SYSTEM32\COMMAND.COM 4 9" xfId="16525" xr:uid="{962CF72B-608F-4C79-A81D-C13C7CFBEAC2}"/>
    <cellStyle name="=C:\WINNT35\SYSTEM32\COMMAND.COM 4 9 2" xfId="16526" xr:uid="{02D07907-5E38-4375-9958-3BFBA4D89C4A}"/>
    <cellStyle name="=C:\WINNT35\SYSTEM32\COMMAND.COM 4 9 3" xfId="16527" xr:uid="{57375A8A-2064-4320-9D2D-8022CCA552CE}"/>
    <cellStyle name="=C:\WINNT35\SYSTEM32\COMMAND.COM 4 9 4" xfId="16528" xr:uid="{A5497FD1-5387-405D-B59E-BB9B8078CF7A}"/>
    <cellStyle name="=C:\WINNT35\SYSTEM32\COMMAND.COM 4 9 5" xfId="16529" xr:uid="{37E877A1-AF0D-4D9D-9017-EDA0662F054A}"/>
    <cellStyle name="=C:\WINNT35\SYSTEM32\COMMAND.COM 4 9 6" xfId="16530" xr:uid="{854ACC56-0043-4C97-8513-1C70DFBAF707}"/>
    <cellStyle name="=C:\WINNT35\SYSTEM32\COMMAND.COM 40" xfId="16531" xr:uid="{957720B6-EB10-40C5-B15B-43E33572CD72}"/>
    <cellStyle name="=C:\WINNT35\SYSTEM32\COMMAND.COM 40 2" xfId="16532" xr:uid="{4BA4BF08-71B7-4D8F-A54E-5CCA9630FDB4}"/>
    <cellStyle name="=C:\WINNT35\SYSTEM32\COMMAND.COM 40 3" xfId="16533" xr:uid="{659053FB-70CA-491B-9F3D-00F08916F5AC}"/>
    <cellStyle name="=C:\WINNT35\SYSTEM32\COMMAND.COM 40 4" xfId="16534" xr:uid="{A8D5D280-D4AF-40B8-BE8D-96B9A8F08001}"/>
    <cellStyle name="=C:\WINNT35\SYSTEM32\COMMAND.COM 40 5" xfId="16535" xr:uid="{7D3E5114-1F7F-41A6-96DD-846BEB571BA9}"/>
    <cellStyle name="=C:\WINNT35\SYSTEM32\COMMAND.COM 40 6" xfId="16536" xr:uid="{55FED8D5-01E4-4A12-BAD2-64F0E28E5C1F}"/>
    <cellStyle name="=C:\WINNT35\SYSTEM32\COMMAND.COM 41" xfId="16537" xr:uid="{4B47BE32-628C-4883-B9EE-8F3B4CC69C8B}"/>
    <cellStyle name="=C:\WINNT35\SYSTEM32\COMMAND.COM 41 2" xfId="16538" xr:uid="{92C3EAA3-6744-445E-A434-9AF91CFE8362}"/>
    <cellStyle name="=C:\WINNT35\SYSTEM32\COMMAND.COM 41 3" xfId="16539" xr:uid="{12FD8226-87FA-412E-81E0-73706E2F9E37}"/>
    <cellStyle name="=C:\WINNT35\SYSTEM32\COMMAND.COM 41 4" xfId="16540" xr:uid="{35AB87E5-9E7B-4BF1-8507-6409720CFAC3}"/>
    <cellStyle name="=C:\WINNT35\SYSTEM32\COMMAND.COM 41 5" xfId="16541" xr:uid="{8CEE229C-E1BB-441C-BAC1-16ADB62669D3}"/>
    <cellStyle name="=C:\WINNT35\SYSTEM32\COMMAND.COM 41 6" xfId="16542" xr:uid="{73A8DC08-65A8-495B-963F-61F1AB61FFF4}"/>
    <cellStyle name="=C:\WINNT35\SYSTEM32\COMMAND.COM 42" xfId="16543" xr:uid="{8C714330-F77F-4E7B-A269-63C64F23081D}"/>
    <cellStyle name="=C:\WINNT35\SYSTEM32\COMMAND.COM 42 2" xfId="16544" xr:uid="{FE68985B-E8CC-4DF6-B79C-8BBEED0B86D3}"/>
    <cellStyle name="=C:\WINNT35\SYSTEM32\COMMAND.COM 42 3" xfId="16545" xr:uid="{A479A9B4-C5F1-42C7-AAAE-5C7C950C9CD4}"/>
    <cellStyle name="=C:\WINNT35\SYSTEM32\COMMAND.COM 42 4" xfId="16546" xr:uid="{2D66927B-FCC2-4DDF-87D9-851D9A2F4E64}"/>
    <cellStyle name="=C:\WINNT35\SYSTEM32\COMMAND.COM 42 5" xfId="16547" xr:uid="{B800F85B-825A-4A03-8B77-045BB6B9FF21}"/>
    <cellStyle name="=C:\WINNT35\SYSTEM32\COMMAND.COM 42 6" xfId="16548" xr:uid="{CCC5C722-7B04-4B95-8A3C-2EC15747F526}"/>
    <cellStyle name="=C:\WINNT35\SYSTEM32\COMMAND.COM 43" xfId="16549" xr:uid="{A470FE46-52E3-4156-93F5-E0195402048C}"/>
    <cellStyle name="=C:\WINNT35\SYSTEM32\COMMAND.COM 43 2" xfId="16550" xr:uid="{F97E0F9A-3C6E-4E41-8CA4-7C41E71B8140}"/>
    <cellStyle name="=C:\WINNT35\SYSTEM32\COMMAND.COM 43 3" xfId="16551" xr:uid="{14A6A3F4-035B-428B-AF27-10EFDF47934D}"/>
    <cellStyle name="=C:\WINNT35\SYSTEM32\COMMAND.COM 43 4" xfId="16552" xr:uid="{6E82FD37-B6A5-4FB5-9682-8F920B10554B}"/>
    <cellStyle name="=C:\WINNT35\SYSTEM32\COMMAND.COM 43 5" xfId="16553" xr:uid="{67A4AEF4-8C3A-4131-B7FE-CADC8AEF3360}"/>
    <cellStyle name="=C:\WINNT35\SYSTEM32\COMMAND.COM 43 6" xfId="16554" xr:uid="{3BB14FB6-2E64-4787-B363-15FC102C4677}"/>
    <cellStyle name="=C:\WINNT35\SYSTEM32\COMMAND.COM 44" xfId="16555" xr:uid="{8618FF86-330C-4B4B-B691-978E3B0F7D17}"/>
    <cellStyle name="=C:\WINNT35\SYSTEM32\COMMAND.COM 44 2" xfId="16556" xr:uid="{57FF523A-BF07-4FB0-909D-A57DD6469B7C}"/>
    <cellStyle name="=C:\WINNT35\SYSTEM32\COMMAND.COM 44 3" xfId="16557" xr:uid="{D417B910-2B80-4A8E-A6B5-4B9222B11160}"/>
    <cellStyle name="=C:\WINNT35\SYSTEM32\COMMAND.COM 44 4" xfId="16558" xr:uid="{35BEA032-A132-4A98-8C2D-65518C50AFF9}"/>
    <cellStyle name="=C:\WINNT35\SYSTEM32\COMMAND.COM 44 5" xfId="16559" xr:uid="{FA1D3B6C-4857-4800-8D46-BB46C7F7E275}"/>
    <cellStyle name="=C:\WINNT35\SYSTEM32\COMMAND.COM 44 6" xfId="16560" xr:uid="{22E22080-ABDA-4B44-AA40-7B01D8FC4329}"/>
    <cellStyle name="=C:\WINNT35\SYSTEM32\COMMAND.COM 45" xfId="16561" xr:uid="{5E1367D0-0DCD-4AB5-AF2D-89AE67891A2A}"/>
    <cellStyle name="=C:\WINNT35\SYSTEM32\COMMAND.COM 45 2" xfId="16562" xr:uid="{95C0D7F0-7B1A-4ACE-B1CA-B692692940DF}"/>
    <cellStyle name="=C:\WINNT35\SYSTEM32\COMMAND.COM 45 3" xfId="16563" xr:uid="{6830B6FE-244D-4FAD-94B9-347987552884}"/>
    <cellStyle name="=C:\WINNT35\SYSTEM32\COMMAND.COM 45 4" xfId="16564" xr:uid="{3FB90F0F-1CF4-46B0-99E3-1B00F281B835}"/>
    <cellStyle name="=C:\WINNT35\SYSTEM32\COMMAND.COM 45 5" xfId="16565" xr:uid="{39DBEFB2-9A8D-4A91-BCE1-082FA8EB61A3}"/>
    <cellStyle name="=C:\WINNT35\SYSTEM32\COMMAND.COM 45 6" xfId="16566" xr:uid="{23CDF42B-C617-42C7-BE07-D4D13FBED4F5}"/>
    <cellStyle name="=C:\WINNT35\SYSTEM32\COMMAND.COM 46" xfId="16567" xr:uid="{70D2BF1C-4C73-4949-88C8-9F8F5490BD6D}"/>
    <cellStyle name="=C:\WINNT35\SYSTEM32\COMMAND.COM 46 2" xfId="16568" xr:uid="{CCA745BC-B9DD-4997-9072-236DCE847344}"/>
    <cellStyle name="=C:\WINNT35\SYSTEM32\COMMAND.COM 46 3" xfId="16569" xr:uid="{588E987E-44FE-42E5-87F9-1EE3EBEEBE15}"/>
    <cellStyle name="=C:\WINNT35\SYSTEM32\COMMAND.COM 46 4" xfId="16570" xr:uid="{DFECE002-CFDD-420F-BC45-743E49FE9577}"/>
    <cellStyle name="=C:\WINNT35\SYSTEM32\COMMAND.COM 46 5" xfId="16571" xr:uid="{C6741295-057D-4132-BF1F-8E43E4413CF1}"/>
    <cellStyle name="=C:\WINNT35\SYSTEM32\COMMAND.COM 46 6" xfId="16572" xr:uid="{F8496A93-A104-4AF4-A418-AFF5BC44FDCE}"/>
    <cellStyle name="=C:\WINNT35\SYSTEM32\COMMAND.COM 47" xfId="16573" xr:uid="{4BD34B11-40E8-4651-8DB1-B26DBB0423B8}"/>
    <cellStyle name="=C:\WINNT35\SYSTEM32\COMMAND.COM 47 2" xfId="16574" xr:uid="{D1A428B5-AA83-4938-B44D-7B34FF4AE554}"/>
    <cellStyle name="=C:\WINNT35\SYSTEM32\COMMAND.COM 47 3" xfId="16575" xr:uid="{C0C74892-1CAA-431B-82BA-73CEDD09ED0F}"/>
    <cellStyle name="=C:\WINNT35\SYSTEM32\COMMAND.COM 47 4" xfId="16576" xr:uid="{9835383E-078E-43B5-A149-6A9D54085C88}"/>
    <cellStyle name="=C:\WINNT35\SYSTEM32\COMMAND.COM 47 5" xfId="16577" xr:uid="{A6B90FFC-9E03-491C-9108-4676037365F9}"/>
    <cellStyle name="=C:\WINNT35\SYSTEM32\COMMAND.COM 47 6" xfId="16578" xr:uid="{E22EC7E2-BC3D-4ACA-8B2D-6C73DF75F90F}"/>
    <cellStyle name="=C:\WINNT35\SYSTEM32\COMMAND.COM 48" xfId="16579" xr:uid="{C9028227-0E9C-4DC5-BA1D-4DE37B5ADD6F}"/>
    <cellStyle name="=C:\WINNT35\SYSTEM32\COMMAND.COM 48 2" xfId="16580" xr:uid="{A1C722CC-11EB-4068-BC35-CCEB20785140}"/>
    <cellStyle name="=C:\WINNT35\SYSTEM32\COMMAND.COM 48 3" xfId="16581" xr:uid="{48BB0C3B-287D-447C-A082-A5AF9AF3477E}"/>
    <cellStyle name="=C:\WINNT35\SYSTEM32\COMMAND.COM 48 4" xfId="16582" xr:uid="{2D787BAC-E743-4ED1-BAE4-1A92F2C8DF28}"/>
    <cellStyle name="=C:\WINNT35\SYSTEM32\COMMAND.COM 48 5" xfId="16583" xr:uid="{55BC1996-76A8-466D-AE03-46205A5BB4DD}"/>
    <cellStyle name="=C:\WINNT35\SYSTEM32\COMMAND.COM 48 6" xfId="16584" xr:uid="{EE6BCED8-150C-4461-8F4F-F7CCF57E56F4}"/>
    <cellStyle name="=C:\WINNT35\SYSTEM32\COMMAND.COM 49" xfId="16585" xr:uid="{2334079F-BCE5-48D0-ADE7-712BC36CCCA7}"/>
    <cellStyle name="=C:\WINNT35\SYSTEM32\COMMAND.COM 49 2" xfId="16586" xr:uid="{197DC7E7-C5EC-48FA-B2B7-5733F520F606}"/>
    <cellStyle name="=C:\WINNT35\SYSTEM32\COMMAND.COM 49 3" xfId="16587" xr:uid="{A555B510-BB53-4CD9-B224-895181FDB5F9}"/>
    <cellStyle name="=C:\WINNT35\SYSTEM32\COMMAND.COM 49 4" xfId="16588" xr:uid="{DF05750E-10A3-4E84-B24B-AB8FF886F237}"/>
    <cellStyle name="=C:\WINNT35\SYSTEM32\COMMAND.COM 49 5" xfId="16589" xr:uid="{C7C6E883-213A-4CC0-A9CD-31211DB59D0E}"/>
    <cellStyle name="=C:\WINNT35\SYSTEM32\COMMAND.COM 49 6" xfId="16590" xr:uid="{8607D5E9-6043-4C7F-BE42-135AE29BD8B0}"/>
    <cellStyle name="=C:\WINNT35\SYSTEM32\COMMAND.COM 5" xfId="1059" xr:uid="{6DD51344-3C9C-4B10-A29B-0E6008F6B3FB}"/>
    <cellStyle name="=C:\WINNT35\SYSTEM32\COMMAND.COM 5 10" xfId="16591" xr:uid="{5322C827-22D9-4CBD-8D2F-0BB142EEFF0C}"/>
    <cellStyle name="=C:\WINNT35\SYSTEM32\COMMAND.COM 5 10 2" xfId="16592" xr:uid="{2B6F491E-6AD3-425B-97BB-FF45CACE13B9}"/>
    <cellStyle name="=C:\WINNT35\SYSTEM32\COMMAND.COM 5 10 3" xfId="16593" xr:uid="{20805A70-7FCE-482A-845E-5B0A4147E1EB}"/>
    <cellStyle name="=C:\WINNT35\SYSTEM32\COMMAND.COM 5 10 4" xfId="16594" xr:uid="{65E797C2-D635-45E8-B006-45DFB3AB7050}"/>
    <cellStyle name="=C:\WINNT35\SYSTEM32\COMMAND.COM 5 10 5" xfId="16595" xr:uid="{8485F629-257D-44D2-84C7-92D61802845D}"/>
    <cellStyle name="=C:\WINNT35\SYSTEM32\COMMAND.COM 5 10 6" xfId="16596" xr:uid="{61ABD9CC-DE8C-4530-B18B-8CBA1826632F}"/>
    <cellStyle name="=C:\WINNT35\SYSTEM32\COMMAND.COM 5 11" xfId="16597" xr:uid="{88E02CFF-C734-4AB1-B7AD-5CDB6A53C13B}"/>
    <cellStyle name="=C:\WINNT35\SYSTEM32\COMMAND.COM 5 11 2" xfId="16598" xr:uid="{227F644D-8F33-4CE2-BDF6-9FEF7F3CF79D}"/>
    <cellStyle name="=C:\WINNT35\SYSTEM32\COMMAND.COM 5 11 3" xfId="16599" xr:uid="{5F5E73F2-DE8A-4C90-848A-1284E3C1C96A}"/>
    <cellStyle name="=C:\WINNT35\SYSTEM32\COMMAND.COM 5 11 4" xfId="16600" xr:uid="{765FCA37-4247-4A62-B160-8D57175B7183}"/>
    <cellStyle name="=C:\WINNT35\SYSTEM32\COMMAND.COM 5 11 5" xfId="16601" xr:uid="{028FEAC8-DC5F-43FE-BF50-B8B4A25794DA}"/>
    <cellStyle name="=C:\WINNT35\SYSTEM32\COMMAND.COM 5 11 6" xfId="16602" xr:uid="{89CBC55F-B0CA-4261-A526-C73A6F5BB2E1}"/>
    <cellStyle name="=C:\WINNT35\SYSTEM32\COMMAND.COM 5 12" xfId="16603" xr:uid="{A20028B0-0253-4D03-B509-C2DF66300342}"/>
    <cellStyle name="=C:\WINNT35\SYSTEM32\COMMAND.COM 5 12 2" xfId="16604" xr:uid="{5ACF4F03-5F7D-45DD-BE1B-4199AA36AD0A}"/>
    <cellStyle name="=C:\WINNT35\SYSTEM32\COMMAND.COM 5 12 3" xfId="16605" xr:uid="{54C3F228-B8AB-4FDE-ACCC-3F33418114CE}"/>
    <cellStyle name="=C:\WINNT35\SYSTEM32\COMMAND.COM 5 12 4" xfId="16606" xr:uid="{E2AC332E-ED22-45AB-A642-B4727A5195BD}"/>
    <cellStyle name="=C:\WINNT35\SYSTEM32\COMMAND.COM 5 12 5" xfId="16607" xr:uid="{E2FA8F47-389D-46B1-8B71-4D262D6E014D}"/>
    <cellStyle name="=C:\WINNT35\SYSTEM32\COMMAND.COM 5 12 6" xfId="16608" xr:uid="{7FDE35DC-BED8-4B80-AC31-BFBD43DB77D6}"/>
    <cellStyle name="=C:\WINNT35\SYSTEM32\COMMAND.COM 5 13" xfId="16609" xr:uid="{B2F7CE83-AAED-4853-99A5-C221BB9F0CA9}"/>
    <cellStyle name="=C:\WINNT35\SYSTEM32\COMMAND.COM 5 13 2" xfId="16610" xr:uid="{A97BFC38-0D5F-452D-837F-EBF33A61A9FA}"/>
    <cellStyle name="=C:\WINNT35\SYSTEM32\COMMAND.COM 5 13 3" xfId="16611" xr:uid="{FB76FC36-86DB-48D0-9DA7-C244915BCBC7}"/>
    <cellStyle name="=C:\WINNT35\SYSTEM32\COMMAND.COM 5 13 4" xfId="16612" xr:uid="{D3686BBA-4E94-46BD-86F2-A4FE92BC00AC}"/>
    <cellStyle name="=C:\WINNT35\SYSTEM32\COMMAND.COM 5 13 5" xfId="16613" xr:uid="{A65EB2E3-3565-4CB8-9A60-E7D7AEB20CD7}"/>
    <cellStyle name="=C:\WINNT35\SYSTEM32\COMMAND.COM 5 13 6" xfId="16614" xr:uid="{9BD065D7-1E45-4ED6-BA95-A7BAC5D274F3}"/>
    <cellStyle name="=C:\WINNT35\SYSTEM32\COMMAND.COM 5 14" xfId="16615" xr:uid="{14A36727-0CB0-405F-A844-F64CF90322A9}"/>
    <cellStyle name="=C:\WINNT35\SYSTEM32\COMMAND.COM 5 14 2" xfId="16616" xr:uid="{96A4B027-F7B4-4DB0-B7A9-DBAC646E4D90}"/>
    <cellStyle name="=C:\WINNT35\SYSTEM32\COMMAND.COM 5 14 3" xfId="16617" xr:uid="{5A7B6CA6-53D0-4AFF-9B1D-B6032119C36E}"/>
    <cellStyle name="=C:\WINNT35\SYSTEM32\COMMAND.COM 5 14 4" xfId="16618" xr:uid="{F8075358-167A-46DA-8CCC-A85808DB3D30}"/>
    <cellStyle name="=C:\WINNT35\SYSTEM32\COMMAND.COM 5 14 5" xfId="16619" xr:uid="{FDC7D5B2-CA3A-40B5-9049-DE02C7583088}"/>
    <cellStyle name="=C:\WINNT35\SYSTEM32\COMMAND.COM 5 14 6" xfId="16620" xr:uid="{0A880B4B-3DB5-4A96-9FE7-27255B3844A9}"/>
    <cellStyle name="=C:\WINNT35\SYSTEM32\COMMAND.COM 5 15" xfId="16621" xr:uid="{E3783D30-E2C5-440F-87D1-CBB660918D6C}"/>
    <cellStyle name="=C:\WINNT35\SYSTEM32\COMMAND.COM 5 15 2" xfId="16622" xr:uid="{2FB644FC-8370-4AA8-A345-77F33ACB0CD9}"/>
    <cellStyle name="=C:\WINNT35\SYSTEM32\COMMAND.COM 5 15 3" xfId="16623" xr:uid="{E301DCEA-B2F1-475E-B1F4-ECAA343B23F4}"/>
    <cellStyle name="=C:\WINNT35\SYSTEM32\COMMAND.COM 5 15 4" xfId="16624" xr:uid="{B889CDDF-FB1D-49D2-9BA0-55761F4229A8}"/>
    <cellStyle name="=C:\WINNT35\SYSTEM32\COMMAND.COM 5 15 5" xfId="16625" xr:uid="{D49753CD-D93D-4186-9E35-1847B0D7B044}"/>
    <cellStyle name="=C:\WINNT35\SYSTEM32\COMMAND.COM 5 15 6" xfId="16626" xr:uid="{51906E5C-215F-4C0A-8A01-89219A366C89}"/>
    <cellStyle name="=C:\WINNT35\SYSTEM32\COMMAND.COM 5 16" xfId="16627" xr:uid="{35FA6F70-81BA-402D-B2D8-D2EB14BDD5B0}"/>
    <cellStyle name="=C:\WINNT35\SYSTEM32\COMMAND.COM 5 16 2" xfId="16628" xr:uid="{8C0A3CFB-5BFF-47B8-BB85-3712D5D2533A}"/>
    <cellStyle name="=C:\WINNT35\SYSTEM32\COMMAND.COM 5 16 3" xfId="16629" xr:uid="{21D2F1CA-8783-44A9-93AF-26FAC79CE83C}"/>
    <cellStyle name="=C:\WINNT35\SYSTEM32\COMMAND.COM 5 16 4" xfId="16630" xr:uid="{6EFB9426-4088-44BE-A21E-AE7BE897BD2C}"/>
    <cellStyle name="=C:\WINNT35\SYSTEM32\COMMAND.COM 5 16 5" xfId="16631" xr:uid="{860E437F-C528-47C6-96AE-A2AEDB086755}"/>
    <cellStyle name="=C:\WINNT35\SYSTEM32\COMMAND.COM 5 16 6" xfId="16632" xr:uid="{43E3F53A-F28A-4D01-9A2B-AC0C1A0B7258}"/>
    <cellStyle name="=C:\WINNT35\SYSTEM32\COMMAND.COM 5 17" xfId="16633" xr:uid="{57A646D6-B5BB-436B-9478-72C9F9AF4250}"/>
    <cellStyle name="=C:\WINNT35\SYSTEM32\COMMAND.COM 5 17 2" xfId="16634" xr:uid="{BADE055B-CB02-4EC3-80EB-800A666FC32C}"/>
    <cellStyle name="=C:\WINNT35\SYSTEM32\COMMAND.COM 5 17 3" xfId="16635" xr:uid="{38776117-21D2-4205-8657-3B74D55EE2C9}"/>
    <cellStyle name="=C:\WINNT35\SYSTEM32\COMMAND.COM 5 17 4" xfId="16636" xr:uid="{88FA2547-F302-4969-A310-B6A2A63734F1}"/>
    <cellStyle name="=C:\WINNT35\SYSTEM32\COMMAND.COM 5 17 5" xfId="16637" xr:uid="{2D35BE52-F702-4DDB-A981-B56D7CE2DFF3}"/>
    <cellStyle name="=C:\WINNT35\SYSTEM32\COMMAND.COM 5 17 6" xfId="16638" xr:uid="{68441467-3918-4541-872D-37EAD2E22C73}"/>
    <cellStyle name="=C:\WINNT35\SYSTEM32\COMMAND.COM 5 18" xfId="16639" xr:uid="{476E0BFE-409B-49B0-92D9-CD52E08306DE}"/>
    <cellStyle name="=C:\WINNT35\SYSTEM32\COMMAND.COM 5 18 2" xfId="16640" xr:uid="{D1C03B87-A256-4CEC-8756-C361E0CADCAB}"/>
    <cellStyle name="=C:\WINNT35\SYSTEM32\COMMAND.COM 5 18 3" xfId="16641" xr:uid="{BE621D13-1E26-42D2-994C-C8F1DB2360CA}"/>
    <cellStyle name="=C:\WINNT35\SYSTEM32\COMMAND.COM 5 18 4" xfId="16642" xr:uid="{91A4C6F9-A05A-434C-87EA-512070E6124A}"/>
    <cellStyle name="=C:\WINNT35\SYSTEM32\COMMAND.COM 5 18 5" xfId="16643" xr:uid="{485CE481-8A8E-4C1C-94AF-1CF4229DF838}"/>
    <cellStyle name="=C:\WINNT35\SYSTEM32\COMMAND.COM 5 18 6" xfId="16644" xr:uid="{9566109E-34E1-480A-9B37-642A82F62778}"/>
    <cellStyle name="=C:\WINNT35\SYSTEM32\COMMAND.COM 5 19" xfId="16645" xr:uid="{0C2F79CC-8C8C-4D62-BB11-5ABD8732C1C2}"/>
    <cellStyle name="=C:\WINNT35\SYSTEM32\COMMAND.COM 5 19 2" xfId="16646" xr:uid="{E4FF3250-8693-482C-9B61-D7FCEE23F560}"/>
    <cellStyle name="=C:\WINNT35\SYSTEM32\COMMAND.COM 5 19 3" xfId="16647" xr:uid="{2EE9BBEC-2022-4237-95DB-F8A300116452}"/>
    <cellStyle name="=C:\WINNT35\SYSTEM32\COMMAND.COM 5 19 4" xfId="16648" xr:uid="{37852C94-AF36-493E-A93B-5219C9209FF2}"/>
    <cellStyle name="=C:\WINNT35\SYSTEM32\COMMAND.COM 5 19 5" xfId="16649" xr:uid="{908DAA3B-7195-4AAB-810D-09A66683842B}"/>
    <cellStyle name="=C:\WINNT35\SYSTEM32\COMMAND.COM 5 19 6" xfId="16650" xr:uid="{4CEA684C-E44C-4BE1-83B1-A4107EE7507E}"/>
    <cellStyle name="=C:\WINNT35\SYSTEM32\COMMAND.COM 5 2" xfId="1060" xr:uid="{BFF88508-B123-47FD-8D4C-FA606250CA4D}"/>
    <cellStyle name="=C:\WINNT35\SYSTEM32\COMMAND.COM 5 2 10" xfId="16651" xr:uid="{3B2A27BB-652B-4FF8-BFB5-1F3EFA7AF72B}"/>
    <cellStyle name="=C:\WINNT35\SYSTEM32\COMMAND.COM 5 2 10 2" xfId="16652" xr:uid="{85314C3B-C3AE-49B8-A29C-6C423BE610A7}"/>
    <cellStyle name="=C:\WINNT35\SYSTEM32\COMMAND.COM 5 2 10 3" xfId="16653" xr:uid="{C1693703-F0B2-4847-8536-1B24ADC27A47}"/>
    <cellStyle name="=C:\WINNT35\SYSTEM32\COMMAND.COM 5 2 10 4" xfId="16654" xr:uid="{D948AA7B-D397-4ED2-88A7-20FC83BE8556}"/>
    <cellStyle name="=C:\WINNT35\SYSTEM32\COMMAND.COM 5 2 10 5" xfId="16655" xr:uid="{BA24C250-45A7-42DC-AEA0-E0EB71316E63}"/>
    <cellStyle name="=C:\WINNT35\SYSTEM32\COMMAND.COM 5 2 11" xfId="16656" xr:uid="{73FEE5D8-1B21-4554-A803-C8BB7F4C2A4B}"/>
    <cellStyle name="=C:\WINNT35\SYSTEM32\COMMAND.COM 5 2 11 2" xfId="16657" xr:uid="{A7807079-0DE0-4324-8EB2-DF12D4C6FA51}"/>
    <cellStyle name="=C:\WINNT35\SYSTEM32\COMMAND.COM 5 2 11 3" xfId="16658" xr:uid="{23A6B735-79DA-4383-9D89-100C308DA61E}"/>
    <cellStyle name="=C:\WINNT35\SYSTEM32\COMMAND.COM 5 2 11 4" xfId="16659" xr:uid="{BE918384-E02F-4C0A-A205-75DECA128299}"/>
    <cellStyle name="=C:\WINNT35\SYSTEM32\COMMAND.COM 5 2 11 5" xfId="16660" xr:uid="{3626AA5D-FF80-4AEE-9A60-99EC4D2A01EE}"/>
    <cellStyle name="=C:\WINNT35\SYSTEM32\COMMAND.COM 5 2 12" xfId="16661" xr:uid="{97B0E9D6-E046-4A43-B799-AEAA78FAF467}"/>
    <cellStyle name="=C:\WINNT35\SYSTEM32\COMMAND.COM 5 2 12 2" xfId="16662" xr:uid="{8DCCB3FB-79C3-47A1-95E1-C1676C88787C}"/>
    <cellStyle name="=C:\WINNT35\SYSTEM32\COMMAND.COM 5 2 12 3" xfId="16663" xr:uid="{5DF68384-FF0C-4B66-AE71-09E7404C0EAD}"/>
    <cellStyle name="=C:\WINNT35\SYSTEM32\COMMAND.COM 5 2 12 4" xfId="16664" xr:uid="{492A7BB5-96F0-4061-A2D1-6015E1AE7A8C}"/>
    <cellStyle name="=C:\WINNT35\SYSTEM32\COMMAND.COM 5 2 12 5" xfId="16665" xr:uid="{143CC423-DC9F-4015-8FA3-7FE38D9AB8B4}"/>
    <cellStyle name="=C:\WINNT35\SYSTEM32\COMMAND.COM 5 2 13" xfId="16666" xr:uid="{6D9F5D82-7342-456A-9D1E-0BC8BD7F57D5}"/>
    <cellStyle name="=C:\WINNT35\SYSTEM32\COMMAND.COM 5 2 13 2" xfId="16667" xr:uid="{1B957785-F2D2-49AA-A5DD-96E393A933AC}"/>
    <cellStyle name="=C:\WINNT35\SYSTEM32\COMMAND.COM 5 2 13 3" xfId="16668" xr:uid="{D46026F3-8B90-4071-86E4-FD783AC9CF36}"/>
    <cellStyle name="=C:\WINNT35\SYSTEM32\COMMAND.COM 5 2 13 4" xfId="16669" xr:uid="{1BCA5586-9C8F-4C94-B310-DE22DF011579}"/>
    <cellStyle name="=C:\WINNT35\SYSTEM32\COMMAND.COM 5 2 13 5" xfId="16670" xr:uid="{BABAD4B1-02FF-43CE-AB93-F6F6D4B3EAF4}"/>
    <cellStyle name="=C:\WINNT35\SYSTEM32\COMMAND.COM 5 2 14" xfId="16671" xr:uid="{5296E39C-502F-47EA-91C9-8041D4748067}"/>
    <cellStyle name="=C:\WINNT35\SYSTEM32\COMMAND.COM 5 2 14 2" xfId="16672" xr:uid="{06A43922-64FA-4946-9EBD-6721D57C9DD7}"/>
    <cellStyle name="=C:\WINNT35\SYSTEM32\COMMAND.COM 5 2 14 3" xfId="16673" xr:uid="{7FB5C4CA-F6F6-47AC-8E60-A4426DE00944}"/>
    <cellStyle name="=C:\WINNT35\SYSTEM32\COMMAND.COM 5 2 14 4" xfId="16674" xr:uid="{6B23946B-D2D5-4014-B79C-9EA041323347}"/>
    <cellStyle name="=C:\WINNT35\SYSTEM32\COMMAND.COM 5 2 14 5" xfId="16675" xr:uid="{88F3CB8D-0D7E-4E2B-BECA-E007CE85E2BC}"/>
    <cellStyle name="=C:\WINNT35\SYSTEM32\COMMAND.COM 5 2 15" xfId="16676" xr:uid="{3FD1CDDA-82F2-4EFB-BD94-313277044044}"/>
    <cellStyle name="=C:\WINNT35\SYSTEM32\COMMAND.COM 5 2 15 2" xfId="16677" xr:uid="{80247440-5FCC-4819-8FAF-968979827BE0}"/>
    <cellStyle name="=C:\WINNT35\SYSTEM32\COMMAND.COM 5 2 15 3" xfId="16678" xr:uid="{60E3D156-82E5-4C43-B1C9-3C2DB007AA5E}"/>
    <cellStyle name="=C:\WINNT35\SYSTEM32\COMMAND.COM 5 2 15 4" xfId="16679" xr:uid="{A0C05D07-A275-4B8B-948B-D3210F22F965}"/>
    <cellStyle name="=C:\WINNT35\SYSTEM32\COMMAND.COM 5 2 15 5" xfId="16680" xr:uid="{6D8AC284-5DE6-4DDD-8AA1-B2410B929DA9}"/>
    <cellStyle name="=C:\WINNT35\SYSTEM32\COMMAND.COM 5 2 16" xfId="16681" xr:uid="{8F40811B-7B9F-471A-B9BC-DED5B8B2C1AE}"/>
    <cellStyle name="=C:\WINNT35\SYSTEM32\COMMAND.COM 5 2 16 2" xfId="16682" xr:uid="{ED85BF20-DC7E-4504-867E-0E42C2629226}"/>
    <cellStyle name="=C:\WINNT35\SYSTEM32\COMMAND.COM 5 2 16 3" xfId="16683" xr:uid="{2EC93F01-7AEE-4469-A65C-811F3C5241D2}"/>
    <cellStyle name="=C:\WINNT35\SYSTEM32\COMMAND.COM 5 2 16 4" xfId="16684" xr:uid="{A647DB3D-103D-42C3-95CB-52FB8D91A75E}"/>
    <cellStyle name="=C:\WINNT35\SYSTEM32\COMMAND.COM 5 2 16 5" xfId="16685" xr:uid="{B43A0220-D33F-4AFB-8E03-A677A8D7781C}"/>
    <cellStyle name="=C:\WINNT35\SYSTEM32\COMMAND.COM 5 2 17" xfId="16686" xr:uid="{00E95AF0-B5FD-4FE4-B07B-E4086607AAF4}"/>
    <cellStyle name="=C:\WINNT35\SYSTEM32\COMMAND.COM 5 2 17 2" xfId="16687" xr:uid="{E284B973-25FA-41B9-BC42-6569BBC369D3}"/>
    <cellStyle name="=C:\WINNT35\SYSTEM32\COMMAND.COM 5 2 17 3" xfId="16688" xr:uid="{BB206AAD-40B9-4F37-B484-93F5806EA95F}"/>
    <cellStyle name="=C:\WINNT35\SYSTEM32\COMMAND.COM 5 2 17 4" xfId="16689" xr:uid="{1A20B84D-95ED-47FF-8730-FD10CBB91252}"/>
    <cellStyle name="=C:\WINNT35\SYSTEM32\COMMAND.COM 5 2 17 5" xfId="16690" xr:uid="{7BBC9216-692B-465A-BB82-0F8A6B37EB62}"/>
    <cellStyle name="=C:\WINNT35\SYSTEM32\COMMAND.COM 5 2 18" xfId="16691" xr:uid="{34C73C64-CFF5-4CA9-BDD6-DDD6C80CFFE4}"/>
    <cellStyle name="=C:\WINNT35\SYSTEM32\COMMAND.COM 5 2 18 2" xfId="16692" xr:uid="{A102A1EB-605A-4814-AE98-1C6CE0E0FA38}"/>
    <cellStyle name="=C:\WINNT35\SYSTEM32\COMMAND.COM 5 2 18 3" xfId="16693" xr:uid="{5083DE8F-3A18-4F1C-8699-392D9079E580}"/>
    <cellStyle name="=C:\WINNT35\SYSTEM32\COMMAND.COM 5 2 18 4" xfId="16694" xr:uid="{531A03F5-EEB1-4AD4-8F33-3ECB27C53429}"/>
    <cellStyle name="=C:\WINNT35\SYSTEM32\COMMAND.COM 5 2 18 5" xfId="16695" xr:uid="{42BC5D35-4458-462C-B9F4-CA899D1FB82E}"/>
    <cellStyle name="=C:\WINNT35\SYSTEM32\COMMAND.COM 5 2 19" xfId="16696" xr:uid="{C40C67B7-BAA9-4CC7-9A3C-A2479828E323}"/>
    <cellStyle name="=C:\WINNT35\SYSTEM32\COMMAND.COM 5 2 19 2" xfId="16697" xr:uid="{B579754B-235A-47B2-9E8D-017ACAAFE7EC}"/>
    <cellStyle name="=C:\WINNT35\SYSTEM32\COMMAND.COM 5 2 19 3" xfId="16698" xr:uid="{D635F92A-B2DE-4361-B3EF-ACB734F2F6DA}"/>
    <cellStyle name="=C:\WINNT35\SYSTEM32\COMMAND.COM 5 2 19 4" xfId="16699" xr:uid="{DF8A0A6E-2703-42CF-B98A-19C407AD1BD0}"/>
    <cellStyle name="=C:\WINNT35\SYSTEM32\COMMAND.COM 5 2 19 5" xfId="16700" xr:uid="{1D2CFA84-77BD-4D4C-8CC3-39F3444D9005}"/>
    <cellStyle name="=C:\WINNT35\SYSTEM32\COMMAND.COM 5 2 2" xfId="16701" xr:uid="{CB092389-7E6B-48C9-90C1-F3AC17EAE07C}"/>
    <cellStyle name="=C:\WINNT35\SYSTEM32\COMMAND.COM 5 2 2 2" xfId="16702" xr:uid="{1FC19257-4667-4E05-B200-86A6D43A154C}"/>
    <cellStyle name="=C:\WINNT35\SYSTEM32\COMMAND.COM 5 2 2 3" xfId="16703" xr:uid="{5D3E942F-DF97-4237-BE7C-664BAE66A806}"/>
    <cellStyle name="=C:\WINNT35\SYSTEM32\COMMAND.COM 5 2 2 4" xfId="16704" xr:uid="{9DDA7579-A143-4335-8F9D-061454280DE5}"/>
    <cellStyle name="=C:\WINNT35\SYSTEM32\COMMAND.COM 5 2 2 5" xfId="16705" xr:uid="{BA9DBCE6-22CA-4E10-AC8C-77289F2533AD}"/>
    <cellStyle name="=C:\WINNT35\SYSTEM32\COMMAND.COM 5 2 20" xfId="16706" xr:uid="{A1F31B09-789A-41E6-8674-3D9B0136699F}"/>
    <cellStyle name="=C:\WINNT35\SYSTEM32\COMMAND.COM 5 2 20 2" xfId="16707" xr:uid="{854A77B7-C821-419F-8DE0-2D2FEFB0B62F}"/>
    <cellStyle name="=C:\WINNT35\SYSTEM32\COMMAND.COM 5 2 20 3" xfId="16708" xr:uid="{A12092AA-3B29-40C0-AC49-D73A0A28E520}"/>
    <cellStyle name="=C:\WINNT35\SYSTEM32\COMMAND.COM 5 2 20 4" xfId="16709" xr:uid="{4B276F23-5150-4C81-891A-5322052555E2}"/>
    <cellStyle name="=C:\WINNT35\SYSTEM32\COMMAND.COM 5 2 20 5" xfId="16710" xr:uid="{A4B8ADE2-F077-411B-B709-AA7ED0BE46BC}"/>
    <cellStyle name="=C:\WINNT35\SYSTEM32\COMMAND.COM 5 2 21" xfId="16711" xr:uid="{5047D582-A79A-437E-8B1D-C06145BC784B}"/>
    <cellStyle name="=C:\WINNT35\SYSTEM32\COMMAND.COM 5 2 21 2" xfId="16712" xr:uid="{49518701-FFC4-44E6-920C-8811338EEF2F}"/>
    <cellStyle name="=C:\WINNT35\SYSTEM32\COMMAND.COM 5 2 21 3" xfId="16713" xr:uid="{C6206EF5-2FE4-422E-9694-122EFCC3D35D}"/>
    <cellStyle name="=C:\WINNT35\SYSTEM32\COMMAND.COM 5 2 21 4" xfId="16714" xr:uid="{E000F480-C9C5-4566-9FA6-E7F94C360CDE}"/>
    <cellStyle name="=C:\WINNT35\SYSTEM32\COMMAND.COM 5 2 21 5" xfId="16715" xr:uid="{21FA531D-7126-4FE6-8129-21576767954F}"/>
    <cellStyle name="=C:\WINNT35\SYSTEM32\COMMAND.COM 5 2 22" xfId="16716" xr:uid="{C5F658E7-C0B0-4CC3-81DA-CE409FA901B7}"/>
    <cellStyle name="=C:\WINNT35\SYSTEM32\COMMAND.COM 5 2 22 2" xfId="16717" xr:uid="{8CBBA9BC-33B7-4A82-99CF-F8ED46FFA138}"/>
    <cellStyle name="=C:\WINNT35\SYSTEM32\COMMAND.COM 5 2 22 3" xfId="16718" xr:uid="{275F0F6D-0466-4EB6-8274-528A3C42D89E}"/>
    <cellStyle name="=C:\WINNT35\SYSTEM32\COMMAND.COM 5 2 22 4" xfId="16719" xr:uid="{2A43E502-FED4-49C5-AFB0-AAE66F1C6B58}"/>
    <cellStyle name="=C:\WINNT35\SYSTEM32\COMMAND.COM 5 2 22 5" xfId="16720" xr:uid="{589EA03F-56BB-4EE0-91DB-AE3ED743B49B}"/>
    <cellStyle name="=C:\WINNT35\SYSTEM32\COMMAND.COM 5 2 23" xfId="16721" xr:uid="{A78D3A3C-D6EC-4241-869B-CFA66BB1BE61}"/>
    <cellStyle name="=C:\WINNT35\SYSTEM32\COMMAND.COM 5 2 23 2" xfId="16722" xr:uid="{5465EF1D-25BC-449C-803E-CA78D2C25BB5}"/>
    <cellStyle name="=C:\WINNT35\SYSTEM32\COMMAND.COM 5 2 23 3" xfId="16723" xr:uid="{217E5A84-C18F-42E5-9417-C6277F0DB5EC}"/>
    <cellStyle name="=C:\WINNT35\SYSTEM32\COMMAND.COM 5 2 23 4" xfId="16724" xr:uid="{8A9D2A80-3BEE-40C8-AF9A-DF3176F16BD5}"/>
    <cellStyle name="=C:\WINNT35\SYSTEM32\COMMAND.COM 5 2 23 5" xfId="16725" xr:uid="{51B808B3-D5E1-4714-ADA8-22611E714833}"/>
    <cellStyle name="=C:\WINNT35\SYSTEM32\COMMAND.COM 5 2 24" xfId="16726" xr:uid="{565D4BA1-C028-4B83-AF87-90FBEC4F35E1}"/>
    <cellStyle name="=C:\WINNT35\SYSTEM32\COMMAND.COM 5 2 24 2" xfId="16727" xr:uid="{1731DE57-EF27-4415-BC32-17D15C7A78FE}"/>
    <cellStyle name="=C:\WINNT35\SYSTEM32\COMMAND.COM 5 2 24 3" xfId="16728" xr:uid="{748C01D8-C60C-42D7-9B8F-B1FDF7E13551}"/>
    <cellStyle name="=C:\WINNT35\SYSTEM32\COMMAND.COM 5 2 24 4" xfId="16729" xr:uid="{3A97BC51-5C0A-4617-8731-D55D87A7057A}"/>
    <cellStyle name="=C:\WINNT35\SYSTEM32\COMMAND.COM 5 2 24 5" xfId="16730" xr:uid="{C07D93DD-434F-4240-8507-20D876B22729}"/>
    <cellStyle name="=C:\WINNT35\SYSTEM32\COMMAND.COM 5 2 25" xfId="16731" xr:uid="{10BF7C11-B4AB-4CDB-9C66-32E7DE2C37AC}"/>
    <cellStyle name="=C:\WINNT35\SYSTEM32\COMMAND.COM 5 2 25 2" xfId="16732" xr:uid="{44AF8DDD-8C1D-4FEE-B6D7-6DC94D182032}"/>
    <cellStyle name="=C:\WINNT35\SYSTEM32\COMMAND.COM 5 2 25 3" xfId="16733" xr:uid="{F2DF5819-7592-4032-B5C0-801BEAAEDD17}"/>
    <cellStyle name="=C:\WINNT35\SYSTEM32\COMMAND.COM 5 2 25 4" xfId="16734" xr:uid="{76BF4EB4-3277-43D1-A478-740A8F8E490A}"/>
    <cellStyle name="=C:\WINNT35\SYSTEM32\COMMAND.COM 5 2 25 5" xfId="16735" xr:uid="{430F156D-283E-4BA8-9D0B-CAFBEB8A1113}"/>
    <cellStyle name="=C:\WINNT35\SYSTEM32\COMMAND.COM 5 2 26" xfId="16736" xr:uid="{61624A51-F66B-4FEC-BEBA-7A09BB7AEAE5}"/>
    <cellStyle name="=C:\WINNT35\SYSTEM32\COMMAND.COM 5 2 26 2" xfId="16737" xr:uid="{D8AB6DC9-B5B3-4401-8E37-64A468DECDCB}"/>
    <cellStyle name="=C:\WINNT35\SYSTEM32\COMMAND.COM 5 2 26 3" xfId="16738" xr:uid="{6436C665-CF40-44F1-8C28-089B7FE9101D}"/>
    <cellStyle name="=C:\WINNT35\SYSTEM32\COMMAND.COM 5 2 26 4" xfId="16739" xr:uid="{0157D36A-9DE8-48FF-B090-FCDD1030BC8F}"/>
    <cellStyle name="=C:\WINNT35\SYSTEM32\COMMAND.COM 5 2 26 5" xfId="16740" xr:uid="{C2181672-29C9-4BF5-83B9-527DFC2F29F4}"/>
    <cellStyle name="=C:\WINNT35\SYSTEM32\COMMAND.COM 5 2 27" xfId="16741" xr:uid="{2733CC8F-5230-401D-BB1E-46FBB5B8BE24}"/>
    <cellStyle name="=C:\WINNT35\SYSTEM32\COMMAND.COM 5 2 27 2" xfId="16742" xr:uid="{908CDBAB-D005-42D7-8C5E-92333A693B72}"/>
    <cellStyle name="=C:\WINNT35\SYSTEM32\COMMAND.COM 5 2 27 3" xfId="16743" xr:uid="{6EEE71D4-23CC-48FE-ACF8-65831E13C892}"/>
    <cellStyle name="=C:\WINNT35\SYSTEM32\COMMAND.COM 5 2 27 4" xfId="16744" xr:uid="{E5FA7B1A-80EB-4102-8C90-B1F806C17166}"/>
    <cellStyle name="=C:\WINNT35\SYSTEM32\COMMAND.COM 5 2 27 5" xfId="16745" xr:uid="{DE544EAA-ADE2-4EA4-9BF0-A00F1AA599BD}"/>
    <cellStyle name="=C:\WINNT35\SYSTEM32\COMMAND.COM 5 2 28" xfId="16746" xr:uid="{FBCD6AE1-BC30-493E-A743-5E206D1DF64C}"/>
    <cellStyle name="=C:\WINNT35\SYSTEM32\COMMAND.COM 5 2 28 2" xfId="16747" xr:uid="{EBC47D53-AE2A-47BD-858A-82FF8059889E}"/>
    <cellStyle name="=C:\WINNT35\SYSTEM32\COMMAND.COM 5 2 28 3" xfId="16748" xr:uid="{9522C12E-9D2D-4F44-8B0B-2200FD14D012}"/>
    <cellStyle name="=C:\WINNT35\SYSTEM32\COMMAND.COM 5 2 28 4" xfId="16749" xr:uid="{FD05687B-B01F-4FC5-8422-4F9553434CCC}"/>
    <cellStyle name="=C:\WINNT35\SYSTEM32\COMMAND.COM 5 2 28 5" xfId="16750" xr:uid="{B1266C48-E885-4B99-8D94-6AEDE796D29D}"/>
    <cellStyle name="=C:\WINNT35\SYSTEM32\COMMAND.COM 5 2 29" xfId="16751" xr:uid="{B68DEC39-5606-482E-9870-C6167F8BCB57}"/>
    <cellStyle name="=C:\WINNT35\SYSTEM32\COMMAND.COM 5 2 29 2" xfId="16752" xr:uid="{7B74E95E-6DEF-4B72-A41E-705DDEF5A46B}"/>
    <cellStyle name="=C:\WINNT35\SYSTEM32\COMMAND.COM 5 2 29 3" xfId="16753" xr:uid="{4B484819-DCFF-4102-9803-3417204FE984}"/>
    <cellStyle name="=C:\WINNT35\SYSTEM32\COMMAND.COM 5 2 29 4" xfId="16754" xr:uid="{786CCE6B-6E83-49A2-AA92-63998CF059D1}"/>
    <cellStyle name="=C:\WINNT35\SYSTEM32\COMMAND.COM 5 2 29 5" xfId="16755" xr:uid="{7EE44516-2E73-4885-BC3E-2F35E0F2388D}"/>
    <cellStyle name="=C:\WINNT35\SYSTEM32\COMMAND.COM 5 2 3" xfId="16756" xr:uid="{FB5C8A9E-8070-47D7-8C18-AFE0069C7D62}"/>
    <cellStyle name="=C:\WINNT35\SYSTEM32\COMMAND.COM 5 2 3 2" xfId="16757" xr:uid="{6D469714-AF0D-490B-8E65-BD1441F25226}"/>
    <cellStyle name="=C:\WINNT35\SYSTEM32\COMMAND.COM 5 2 3 3" xfId="16758" xr:uid="{D9EA9CDC-1202-41FF-99EE-522E1E7E6430}"/>
    <cellStyle name="=C:\WINNT35\SYSTEM32\COMMAND.COM 5 2 3 4" xfId="16759" xr:uid="{F374CA15-3B6E-4A81-8AB0-C6043A589C53}"/>
    <cellStyle name="=C:\WINNT35\SYSTEM32\COMMAND.COM 5 2 3 5" xfId="16760" xr:uid="{A12A0E42-2F8F-43FE-AB21-992D91E48957}"/>
    <cellStyle name="=C:\WINNT35\SYSTEM32\COMMAND.COM 5 2 30" xfId="16761" xr:uid="{2D3A4985-B4EA-497A-9EFE-523E09D62C96}"/>
    <cellStyle name="=C:\WINNT35\SYSTEM32\COMMAND.COM 5 2 30 2" xfId="16762" xr:uid="{449DDA4E-4B6E-4401-877B-FD53AFBF910E}"/>
    <cellStyle name="=C:\WINNT35\SYSTEM32\COMMAND.COM 5 2 30 3" xfId="16763" xr:uid="{6321F762-122A-4595-859C-217F16BA2254}"/>
    <cellStyle name="=C:\WINNT35\SYSTEM32\COMMAND.COM 5 2 30 4" xfId="16764" xr:uid="{1418C248-50D0-4C85-ADF2-E2A7BD0C7C93}"/>
    <cellStyle name="=C:\WINNT35\SYSTEM32\COMMAND.COM 5 2 30 5" xfId="16765" xr:uid="{1B9D73BB-C173-419F-8A3D-31BD2467E227}"/>
    <cellStyle name="=C:\WINNT35\SYSTEM32\COMMAND.COM 5 2 31" xfId="16766" xr:uid="{B0547B48-C5DD-4054-A3E3-35A652379247}"/>
    <cellStyle name="=C:\WINNT35\SYSTEM32\COMMAND.COM 5 2 31 2" xfId="16767" xr:uid="{E794993F-A27D-4E59-A6DE-584B2B0E6331}"/>
    <cellStyle name="=C:\WINNT35\SYSTEM32\COMMAND.COM 5 2 31 3" xfId="16768" xr:uid="{D5F55496-AB2C-439F-A144-DEE226ADE468}"/>
    <cellStyle name="=C:\WINNT35\SYSTEM32\COMMAND.COM 5 2 31 4" xfId="16769" xr:uid="{64113126-17A0-4BCA-B4F0-16B9CEBB483C}"/>
    <cellStyle name="=C:\WINNT35\SYSTEM32\COMMAND.COM 5 2 31 5" xfId="16770" xr:uid="{E8339119-DD58-40A0-BA6E-10795DB1D2E8}"/>
    <cellStyle name="=C:\WINNT35\SYSTEM32\COMMAND.COM 5 2 32" xfId="16771" xr:uid="{812FFDEC-7A2B-464C-8A79-A2EBF2A2590E}"/>
    <cellStyle name="=C:\WINNT35\SYSTEM32\COMMAND.COM 5 2 32 2" xfId="16772" xr:uid="{3DFFBA1C-F7FF-48AC-B391-A842887085AE}"/>
    <cellStyle name="=C:\WINNT35\SYSTEM32\COMMAND.COM 5 2 32 3" xfId="16773" xr:uid="{7CBCBFBA-2383-4189-9C3E-837AEBED93E5}"/>
    <cellStyle name="=C:\WINNT35\SYSTEM32\COMMAND.COM 5 2 32 4" xfId="16774" xr:uid="{A9A143B8-E39B-465B-8BA1-5657A17582F5}"/>
    <cellStyle name="=C:\WINNT35\SYSTEM32\COMMAND.COM 5 2 32 5" xfId="16775" xr:uid="{56629C55-92B3-4FA6-B665-0C576FFCDAB2}"/>
    <cellStyle name="=C:\WINNT35\SYSTEM32\COMMAND.COM 5 2 33" xfId="16776" xr:uid="{5276BAFC-49DD-480A-BC49-035F9B06C59A}"/>
    <cellStyle name="=C:\WINNT35\SYSTEM32\COMMAND.COM 5 2 33 2" xfId="16777" xr:uid="{A88CAA11-5D8E-44A5-B884-771DE391912F}"/>
    <cellStyle name="=C:\WINNT35\SYSTEM32\COMMAND.COM 5 2 33 3" xfId="16778" xr:uid="{2039030C-9642-440E-8C3E-8847411C29FE}"/>
    <cellStyle name="=C:\WINNT35\SYSTEM32\COMMAND.COM 5 2 33 4" xfId="16779" xr:uid="{33E9F3BF-970F-43E5-A268-66D6B0998996}"/>
    <cellStyle name="=C:\WINNT35\SYSTEM32\COMMAND.COM 5 2 33 5" xfId="16780" xr:uid="{FE7571EE-912A-4920-A00B-B439840E21F0}"/>
    <cellStyle name="=C:\WINNT35\SYSTEM32\COMMAND.COM 5 2 34" xfId="16781" xr:uid="{A4C2B22F-C96C-44D7-970A-3607F5400D4E}"/>
    <cellStyle name="=C:\WINNT35\SYSTEM32\COMMAND.COM 5 2 34 2" xfId="16782" xr:uid="{6256414E-1B8B-4B2B-B498-55EAD2C07AE2}"/>
    <cellStyle name="=C:\WINNT35\SYSTEM32\COMMAND.COM 5 2 34 3" xfId="16783" xr:uid="{CEE91004-9356-477C-A18E-70C3E8A135C0}"/>
    <cellStyle name="=C:\WINNT35\SYSTEM32\COMMAND.COM 5 2 34 4" xfId="16784" xr:uid="{BB438B57-FF66-4FF2-9C06-47EC9A23E7C6}"/>
    <cellStyle name="=C:\WINNT35\SYSTEM32\COMMAND.COM 5 2 34 5" xfId="16785" xr:uid="{753FB117-EEF9-433B-9961-7A41C664D88E}"/>
    <cellStyle name="=C:\WINNT35\SYSTEM32\COMMAND.COM 5 2 35" xfId="16786" xr:uid="{6B1724E2-E3EB-45B7-94DC-4A210AB334AC}"/>
    <cellStyle name="=C:\WINNT35\SYSTEM32\COMMAND.COM 5 2 35 2" xfId="16787" xr:uid="{88FEFD48-9B0D-44D1-9151-A8C838D60FF3}"/>
    <cellStyle name="=C:\WINNT35\SYSTEM32\COMMAND.COM 5 2 35 3" xfId="16788" xr:uid="{71E1E284-04EB-4ADA-83CF-DBF0269204E2}"/>
    <cellStyle name="=C:\WINNT35\SYSTEM32\COMMAND.COM 5 2 35 4" xfId="16789" xr:uid="{A67AFD80-65A3-4F99-ABE7-5571A8BD79C2}"/>
    <cellStyle name="=C:\WINNT35\SYSTEM32\COMMAND.COM 5 2 35 5" xfId="16790" xr:uid="{5F0D6344-6135-40D1-98BF-77132713A5AD}"/>
    <cellStyle name="=C:\WINNT35\SYSTEM32\COMMAND.COM 5 2 36" xfId="16791" xr:uid="{52DCD4D1-2B0D-4C75-84E8-520EBC4177C5}"/>
    <cellStyle name="=C:\WINNT35\SYSTEM32\COMMAND.COM 5 2 36 2" xfId="16792" xr:uid="{474CABDF-9EAE-40B7-A226-63DC5549BD82}"/>
    <cellStyle name="=C:\WINNT35\SYSTEM32\COMMAND.COM 5 2 36 3" xfId="16793" xr:uid="{24B227A2-DF3F-4BCC-A193-F4DBA32B4A04}"/>
    <cellStyle name="=C:\WINNT35\SYSTEM32\COMMAND.COM 5 2 36 4" xfId="16794" xr:uid="{4D6E3454-31D3-4515-906F-8B6B565F08D6}"/>
    <cellStyle name="=C:\WINNT35\SYSTEM32\COMMAND.COM 5 2 36 5" xfId="16795" xr:uid="{EA374E4E-286E-4587-BEA6-FA37DCD7F9D8}"/>
    <cellStyle name="=C:\WINNT35\SYSTEM32\COMMAND.COM 5 2 37" xfId="16796" xr:uid="{C1F3E570-7F13-412E-B41D-E33FF4AC3EF7}"/>
    <cellStyle name="=C:\WINNT35\SYSTEM32\COMMAND.COM 5 2 37 2" xfId="16797" xr:uid="{222C33E1-BFBC-4D12-AC3D-58AEF9769CB9}"/>
    <cellStyle name="=C:\WINNT35\SYSTEM32\COMMAND.COM 5 2 37 3" xfId="16798" xr:uid="{D106C968-9C9A-4C33-92AF-F795218F72C6}"/>
    <cellStyle name="=C:\WINNT35\SYSTEM32\COMMAND.COM 5 2 37 4" xfId="16799" xr:uid="{78DD90DA-2D0D-464E-9550-B94284F4234C}"/>
    <cellStyle name="=C:\WINNT35\SYSTEM32\COMMAND.COM 5 2 37 5" xfId="16800" xr:uid="{F95EBA5F-D1B1-4632-BA4F-85720A462E2E}"/>
    <cellStyle name="=C:\WINNT35\SYSTEM32\COMMAND.COM 5 2 38" xfId="16801" xr:uid="{2BCFF25D-695A-47C1-8CE2-9D36D9537017}"/>
    <cellStyle name="=C:\WINNT35\SYSTEM32\COMMAND.COM 5 2 38 2" xfId="16802" xr:uid="{D6130A94-48B0-462C-94BC-68B2A85195D6}"/>
    <cellStyle name="=C:\WINNT35\SYSTEM32\COMMAND.COM 5 2 38 3" xfId="16803" xr:uid="{3C462DE2-35EE-4EEA-8D24-C2D171D78A78}"/>
    <cellStyle name="=C:\WINNT35\SYSTEM32\COMMAND.COM 5 2 38 4" xfId="16804" xr:uid="{E819D551-DD90-4B0C-B9DF-4E4D87310517}"/>
    <cellStyle name="=C:\WINNT35\SYSTEM32\COMMAND.COM 5 2 38 5" xfId="16805" xr:uid="{7D56AB7E-0432-4562-8713-355D0DB09BB9}"/>
    <cellStyle name="=C:\WINNT35\SYSTEM32\COMMAND.COM 5 2 39" xfId="16806" xr:uid="{7EDF0D08-9632-482F-964E-7A152C412C56}"/>
    <cellStyle name="=C:\WINNT35\SYSTEM32\COMMAND.COM 5 2 39 2" xfId="16807" xr:uid="{9EAFCBEB-E87C-4DB2-BD4E-E0CBA8FA3306}"/>
    <cellStyle name="=C:\WINNT35\SYSTEM32\COMMAND.COM 5 2 39 3" xfId="16808" xr:uid="{D67E460F-B964-4C51-BC41-18D49BAEC237}"/>
    <cellStyle name="=C:\WINNT35\SYSTEM32\COMMAND.COM 5 2 39 4" xfId="16809" xr:uid="{7B734C4C-E2C8-4118-946E-8CE2165A30B6}"/>
    <cellStyle name="=C:\WINNT35\SYSTEM32\COMMAND.COM 5 2 39 5" xfId="16810" xr:uid="{0239D93B-4DC3-43A1-831D-6BFF5F70290B}"/>
    <cellStyle name="=C:\WINNT35\SYSTEM32\COMMAND.COM 5 2 4" xfId="16811" xr:uid="{79493F7C-11E0-479A-AE86-2E59C9C9C536}"/>
    <cellStyle name="=C:\WINNT35\SYSTEM32\COMMAND.COM 5 2 4 2" xfId="16812" xr:uid="{94AB376E-F6F5-43EF-B189-BC0A28EDA669}"/>
    <cellStyle name="=C:\WINNT35\SYSTEM32\COMMAND.COM 5 2 4 3" xfId="16813" xr:uid="{889B3CA0-4686-49F0-8AF7-810CEE0C5634}"/>
    <cellStyle name="=C:\WINNT35\SYSTEM32\COMMAND.COM 5 2 4 4" xfId="16814" xr:uid="{A5700AD3-EDC6-47B5-81B7-714E3B7C44BD}"/>
    <cellStyle name="=C:\WINNT35\SYSTEM32\COMMAND.COM 5 2 4 5" xfId="16815" xr:uid="{CFC6BAD6-6F63-4E8C-9037-05CE8086BA7B}"/>
    <cellStyle name="=C:\WINNT35\SYSTEM32\COMMAND.COM 5 2 40" xfId="16816" xr:uid="{1987687E-CD7A-4323-A3DB-D361792F0947}"/>
    <cellStyle name="=C:\WINNT35\SYSTEM32\COMMAND.COM 5 2 40 2" xfId="16817" xr:uid="{D7CDB632-4304-44DD-B1F9-DA42EA6A5C2F}"/>
    <cellStyle name="=C:\WINNT35\SYSTEM32\COMMAND.COM 5 2 40 3" xfId="16818" xr:uid="{357A390C-3D7D-4FCC-AF94-A5B40887B431}"/>
    <cellStyle name="=C:\WINNT35\SYSTEM32\COMMAND.COM 5 2 40 4" xfId="16819" xr:uid="{05A2462A-188E-4F79-A628-62F0CE854D72}"/>
    <cellStyle name="=C:\WINNT35\SYSTEM32\COMMAND.COM 5 2 40 5" xfId="16820" xr:uid="{CBF4ACDF-C68A-442E-B77D-69FAE1112094}"/>
    <cellStyle name="=C:\WINNT35\SYSTEM32\COMMAND.COM 5 2 41" xfId="16821" xr:uid="{45D7BE35-B556-429F-A2B4-2D1AB0EE5EB2}"/>
    <cellStyle name="=C:\WINNT35\SYSTEM32\COMMAND.COM 5 2 41 2" xfId="16822" xr:uid="{2C2FD181-F793-4493-A851-B842903D05B4}"/>
    <cellStyle name="=C:\WINNT35\SYSTEM32\COMMAND.COM 5 2 41 3" xfId="16823" xr:uid="{97F90422-BCB9-4A3B-B084-5F39B2F05DF2}"/>
    <cellStyle name="=C:\WINNT35\SYSTEM32\COMMAND.COM 5 2 41 4" xfId="16824" xr:uid="{3F86E049-61B6-46DE-A1F0-724677F4C1E4}"/>
    <cellStyle name="=C:\WINNT35\SYSTEM32\COMMAND.COM 5 2 41 5" xfId="16825" xr:uid="{EAD9D54B-E244-48A5-B2A0-3E97B6B6A608}"/>
    <cellStyle name="=C:\WINNT35\SYSTEM32\COMMAND.COM 5 2 42" xfId="16826" xr:uid="{51958AC4-F359-42BB-B522-D35BD2790E11}"/>
    <cellStyle name="=C:\WINNT35\SYSTEM32\COMMAND.COM 5 2 42 2" xfId="16827" xr:uid="{1D19854A-D10E-4392-8007-997040FFA97B}"/>
    <cellStyle name="=C:\WINNT35\SYSTEM32\COMMAND.COM 5 2 42 3" xfId="16828" xr:uid="{E7407203-F131-40E5-948C-546BF2725822}"/>
    <cellStyle name="=C:\WINNT35\SYSTEM32\COMMAND.COM 5 2 42 4" xfId="16829" xr:uid="{DCDD22F1-3DDC-4C34-AC76-5C3BCBFA849D}"/>
    <cellStyle name="=C:\WINNT35\SYSTEM32\COMMAND.COM 5 2 42 5" xfId="16830" xr:uid="{121135E1-D9CA-45CF-8A62-4CFBE418FAEE}"/>
    <cellStyle name="=C:\WINNT35\SYSTEM32\COMMAND.COM 5 2 43" xfId="16831" xr:uid="{B39C8D1D-5BF9-4915-8E00-021B3BA0BC86}"/>
    <cellStyle name="=C:\WINNT35\SYSTEM32\COMMAND.COM 5 2 43 2" xfId="16832" xr:uid="{BF1CCEE1-7327-4D00-B95D-216A9AA1F0F1}"/>
    <cellStyle name="=C:\WINNT35\SYSTEM32\COMMAND.COM 5 2 43 3" xfId="16833" xr:uid="{E48A9246-9740-409B-B278-AD3469B5E381}"/>
    <cellStyle name="=C:\WINNT35\SYSTEM32\COMMAND.COM 5 2 43 4" xfId="16834" xr:uid="{281B6DCC-4332-4398-8C15-1571240F4405}"/>
    <cellStyle name="=C:\WINNT35\SYSTEM32\COMMAND.COM 5 2 43 5" xfId="16835" xr:uid="{19EC6746-8DE2-414C-92F5-B1B16ED5BB4B}"/>
    <cellStyle name="=C:\WINNT35\SYSTEM32\COMMAND.COM 5 2 44" xfId="16836" xr:uid="{AD1FF50F-5026-497F-ACB0-341CB0C0D2AF}"/>
    <cellStyle name="=C:\WINNT35\SYSTEM32\COMMAND.COM 5 2 44 2" xfId="16837" xr:uid="{42E57758-74E6-4160-B048-B7B9E8F09A5A}"/>
    <cellStyle name="=C:\WINNT35\SYSTEM32\COMMAND.COM 5 2 44 3" xfId="16838" xr:uid="{7A556CE6-8A9C-4DCC-A604-84AB510673DD}"/>
    <cellStyle name="=C:\WINNT35\SYSTEM32\COMMAND.COM 5 2 44 4" xfId="16839" xr:uid="{7E33E5B3-E2CE-4C13-9D7B-B723E9C0154C}"/>
    <cellStyle name="=C:\WINNT35\SYSTEM32\COMMAND.COM 5 2 44 5" xfId="16840" xr:uid="{77F86F2E-DC2B-412F-AC3A-CF26C8093897}"/>
    <cellStyle name="=C:\WINNT35\SYSTEM32\COMMAND.COM 5 2 45" xfId="16841" xr:uid="{E3DC75D1-1E74-4B03-860F-345967AECA5F}"/>
    <cellStyle name="=C:\WINNT35\SYSTEM32\COMMAND.COM 5 2 45 2" xfId="16842" xr:uid="{4A6C31C4-0C20-4E64-A2E8-EB52C9D3D6F9}"/>
    <cellStyle name="=C:\WINNT35\SYSTEM32\COMMAND.COM 5 2 45 3" xfId="16843" xr:uid="{A381BF0C-CEFA-449C-8DE0-830C0505EE8C}"/>
    <cellStyle name="=C:\WINNT35\SYSTEM32\COMMAND.COM 5 2 45 4" xfId="16844" xr:uid="{03181B7E-F109-4066-94BC-4999258703B0}"/>
    <cellStyle name="=C:\WINNT35\SYSTEM32\COMMAND.COM 5 2 45 5" xfId="16845" xr:uid="{D9D64356-18AF-4A35-A381-3542CCE0A46F}"/>
    <cellStyle name="=C:\WINNT35\SYSTEM32\COMMAND.COM 5 2 46" xfId="16846" xr:uid="{FF4255F6-824E-4C1A-BA91-568EB7101309}"/>
    <cellStyle name="=C:\WINNT35\SYSTEM32\COMMAND.COM 5 2 46 2" xfId="16847" xr:uid="{1BD35B5F-6B3B-4D9D-BDEB-6D711561C216}"/>
    <cellStyle name="=C:\WINNT35\SYSTEM32\COMMAND.COM 5 2 46 3" xfId="16848" xr:uid="{FB1942A5-F775-4C79-9C72-6D0BB4F9918E}"/>
    <cellStyle name="=C:\WINNT35\SYSTEM32\COMMAND.COM 5 2 46 4" xfId="16849" xr:uid="{A52B4C9D-4D93-4999-8661-289FBF60CF34}"/>
    <cellStyle name="=C:\WINNT35\SYSTEM32\COMMAND.COM 5 2 46 5" xfId="16850" xr:uid="{B53F9E5B-C894-437D-A590-BA3763426F7D}"/>
    <cellStyle name="=C:\WINNT35\SYSTEM32\COMMAND.COM 5 2 47" xfId="16851" xr:uid="{B75D9BA3-D137-4425-84FD-4ED4112A920B}"/>
    <cellStyle name="=C:\WINNT35\SYSTEM32\COMMAND.COM 5 2 47 2" xfId="16852" xr:uid="{005D7ABD-D8C7-4020-819D-24C306AD256E}"/>
    <cellStyle name="=C:\WINNT35\SYSTEM32\COMMAND.COM 5 2 47 3" xfId="16853" xr:uid="{0B3DFD3A-BBD9-4A9E-ABC0-0C223DE5AF12}"/>
    <cellStyle name="=C:\WINNT35\SYSTEM32\COMMAND.COM 5 2 47 4" xfId="16854" xr:uid="{737DE462-0042-49CB-8F2F-446B771DCD18}"/>
    <cellStyle name="=C:\WINNT35\SYSTEM32\COMMAND.COM 5 2 47 5" xfId="16855" xr:uid="{F3363334-A4AF-418E-A2E6-2A7F185B3FFD}"/>
    <cellStyle name="=C:\WINNT35\SYSTEM32\COMMAND.COM 5 2 48" xfId="16856" xr:uid="{34519A3C-72BC-4C3F-81D7-44006C0058B5}"/>
    <cellStyle name="=C:\WINNT35\SYSTEM32\COMMAND.COM 5 2 48 2" xfId="16857" xr:uid="{9E44421C-51CC-4BE2-A77C-82A36DF9A8B3}"/>
    <cellStyle name="=C:\WINNT35\SYSTEM32\COMMAND.COM 5 2 48 3" xfId="16858" xr:uid="{7CD470EF-4222-4420-8488-B1CCC81D4538}"/>
    <cellStyle name="=C:\WINNT35\SYSTEM32\COMMAND.COM 5 2 48 4" xfId="16859" xr:uid="{4DF71514-2884-4DC7-B70D-77FC9C281F9E}"/>
    <cellStyle name="=C:\WINNT35\SYSTEM32\COMMAND.COM 5 2 48 5" xfId="16860" xr:uid="{F6062CB8-C334-4B80-A2CA-10598C5F0481}"/>
    <cellStyle name="=C:\WINNT35\SYSTEM32\COMMAND.COM 5 2 49" xfId="16861" xr:uid="{C176671D-858B-4456-B329-C97795040C44}"/>
    <cellStyle name="=C:\WINNT35\SYSTEM32\COMMAND.COM 5 2 49 2" xfId="16862" xr:uid="{4A44B677-A130-4AC5-A54B-2FB05933C9C0}"/>
    <cellStyle name="=C:\WINNT35\SYSTEM32\COMMAND.COM 5 2 49 3" xfId="16863" xr:uid="{DEEA0582-6DDB-4A20-B2BA-3D17D8F7E027}"/>
    <cellStyle name="=C:\WINNT35\SYSTEM32\COMMAND.COM 5 2 49 4" xfId="16864" xr:uid="{666A2736-7E62-4FC3-9FEB-5ECF5369B83A}"/>
    <cellStyle name="=C:\WINNT35\SYSTEM32\COMMAND.COM 5 2 49 5" xfId="16865" xr:uid="{86F359D0-FB5D-440E-B5AD-A3F9472EA938}"/>
    <cellStyle name="=C:\WINNT35\SYSTEM32\COMMAND.COM 5 2 5" xfId="16866" xr:uid="{EB9DF303-9D3A-491D-B518-3B88FEFA10C2}"/>
    <cellStyle name="=C:\WINNT35\SYSTEM32\COMMAND.COM 5 2 5 2" xfId="16867" xr:uid="{D03C07B3-7E34-4B54-B7A9-6D76B58906A6}"/>
    <cellStyle name="=C:\WINNT35\SYSTEM32\COMMAND.COM 5 2 5 3" xfId="16868" xr:uid="{38455CE2-6391-4E1D-8921-0CD1A554B8E4}"/>
    <cellStyle name="=C:\WINNT35\SYSTEM32\COMMAND.COM 5 2 5 4" xfId="16869" xr:uid="{E1B5DA93-FE8D-4A0E-982B-D1DF223DF982}"/>
    <cellStyle name="=C:\WINNT35\SYSTEM32\COMMAND.COM 5 2 5 5" xfId="16870" xr:uid="{E63CE458-E1FD-455F-89A9-790525762CA5}"/>
    <cellStyle name="=C:\WINNT35\SYSTEM32\COMMAND.COM 5 2 50" xfId="16871" xr:uid="{223A11E0-8918-4369-A61E-91C5E73B7730}"/>
    <cellStyle name="=C:\WINNT35\SYSTEM32\COMMAND.COM 5 2 50 2" xfId="16872" xr:uid="{6BFEB441-6052-4166-AB90-24603183A89E}"/>
    <cellStyle name="=C:\WINNT35\SYSTEM32\COMMAND.COM 5 2 50 3" xfId="16873" xr:uid="{3A3A8BF2-10F6-4CDA-832A-257091B91804}"/>
    <cellStyle name="=C:\WINNT35\SYSTEM32\COMMAND.COM 5 2 50 4" xfId="16874" xr:uid="{16F9380F-3643-4A9F-B2C5-1F93EB37753A}"/>
    <cellStyle name="=C:\WINNT35\SYSTEM32\COMMAND.COM 5 2 50 5" xfId="16875" xr:uid="{81D7C6D6-8E5F-4D87-94C2-152E04603726}"/>
    <cellStyle name="=C:\WINNT35\SYSTEM32\COMMAND.COM 5 2 51" xfId="16876" xr:uid="{A3ED6FCA-B736-4469-8B0E-6329E5AA4A36}"/>
    <cellStyle name="=C:\WINNT35\SYSTEM32\COMMAND.COM 5 2 51 2" xfId="16877" xr:uid="{9F04D37E-3E23-467D-95BE-532C7908E50F}"/>
    <cellStyle name="=C:\WINNT35\SYSTEM32\COMMAND.COM 5 2 51 3" xfId="16878" xr:uid="{1C14A010-A3A6-420D-961F-DA2871AADC2C}"/>
    <cellStyle name="=C:\WINNT35\SYSTEM32\COMMAND.COM 5 2 51 4" xfId="16879" xr:uid="{655F351C-9C40-461F-8192-B5EFB972E120}"/>
    <cellStyle name="=C:\WINNT35\SYSTEM32\COMMAND.COM 5 2 51 5" xfId="16880" xr:uid="{866E57C7-7F58-42D0-B258-8362CBE55C96}"/>
    <cellStyle name="=C:\WINNT35\SYSTEM32\COMMAND.COM 5 2 52" xfId="16881" xr:uid="{B6190491-4D82-49FA-A44D-68403FE01944}"/>
    <cellStyle name="=C:\WINNT35\SYSTEM32\COMMAND.COM 5 2 52 2" xfId="16882" xr:uid="{3676D7AC-7464-4D60-98AE-7688B0D37ABB}"/>
    <cellStyle name="=C:\WINNT35\SYSTEM32\COMMAND.COM 5 2 52 3" xfId="16883" xr:uid="{C5DF4F33-5286-4D96-A791-4C1513D966D4}"/>
    <cellStyle name="=C:\WINNT35\SYSTEM32\COMMAND.COM 5 2 52 4" xfId="16884" xr:uid="{2B23B816-EF5B-4598-963A-27FEDF46BED0}"/>
    <cellStyle name="=C:\WINNT35\SYSTEM32\COMMAND.COM 5 2 52 5" xfId="16885" xr:uid="{5686CD21-535C-448C-96E7-E6665D5FE619}"/>
    <cellStyle name="=C:\WINNT35\SYSTEM32\COMMAND.COM 5 2 53" xfId="16886" xr:uid="{4D1478D9-4DF3-44B1-B9D3-01B147D741F2}"/>
    <cellStyle name="=C:\WINNT35\SYSTEM32\COMMAND.COM 5 2 53 2" xfId="16887" xr:uid="{150C3D78-EB1D-499F-909F-D7EBFF1CE2DB}"/>
    <cellStyle name="=C:\WINNT35\SYSTEM32\COMMAND.COM 5 2 53 3" xfId="16888" xr:uid="{6CF39C45-42CC-49E2-AF9F-2CEE480B0015}"/>
    <cellStyle name="=C:\WINNT35\SYSTEM32\COMMAND.COM 5 2 53 4" xfId="16889" xr:uid="{687182D8-189E-4B08-A8BE-4557DD0DD903}"/>
    <cellStyle name="=C:\WINNT35\SYSTEM32\COMMAND.COM 5 2 53 5" xfId="16890" xr:uid="{2C39923F-BF93-46C1-A422-FEA87144626C}"/>
    <cellStyle name="=C:\WINNT35\SYSTEM32\COMMAND.COM 5 2 54" xfId="16891" xr:uid="{A37E2386-99D4-43D7-87C3-5B70A689921B}"/>
    <cellStyle name="=C:\WINNT35\SYSTEM32\COMMAND.COM 5 2 55" xfId="16892" xr:uid="{7C2EFC34-E898-4888-B26A-53364D64BC0C}"/>
    <cellStyle name="=C:\WINNT35\SYSTEM32\COMMAND.COM 5 2 56" xfId="16893" xr:uid="{83E15B83-0390-40A2-8957-EDBA4862F23A}"/>
    <cellStyle name="=C:\WINNT35\SYSTEM32\COMMAND.COM 5 2 57" xfId="16894" xr:uid="{1D638357-CD66-4AF6-B508-06B820EC18CA}"/>
    <cellStyle name="=C:\WINNT35\SYSTEM32\COMMAND.COM 5 2 58" xfId="16895" xr:uid="{4CF85BE4-A325-4641-BD15-060C39D789AD}"/>
    <cellStyle name="=C:\WINNT35\SYSTEM32\COMMAND.COM 5 2 6" xfId="16896" xr:uid="{58DB65E3-C512-424E-81B8-B9F19E81A2EF}"/>
    <cellStyle name="=C:\WINNT35\SYSTEM32\COMMAND.COM 5 2 6 2" xfId="16897" xr:uid="{F4C3C509-474D-41DB-9CEA-F31BAE763853}"/>
    <cellStyle name="=C:\WINNT35\SYSTEM32\COMMAND.COM 5 2 6 3" xfId="16898" xr:uid="{7AD1F893-1306-4BAA-8AA8-8DD6FC41B148}"/>
    <cellStyle name="=C:\WINNT35\SYSTEM32\COMMAND.COM 5 2 6 4" xfId="16899" xr:uid="{2FDDFA4D-6D20-4F48-B37A-3A8A9BB5F849}"/>
    <cellStyle name="=C:\WINNT35\SYSTEM32\COMMAND.COM 5 2 6 5" xfId="16900" xr:uid="{1809E0D3-F681-4A9C-A8CD-730F445434D7}"/>
    <cellStyle name="=C:\WINNT35\SYSTEM32\COMMAND.COM 5 2 7" xfId="16901" xr:uid="{5D88690F-F683-472D-AAA9-A044200E5C3A}"/>
    <cellStyle name="=C:\WINNT35\SYSTEM32\COMMAND.COM 5 2 7 2" xfId="16902" xr:uid="{830A9B97-60C5-4462-8D17-58E9A81DA6B9}"/>
    <cellStyle name="=C:\WINNT35\SYSTEM32\COMMAND.COM 5 2 7 3" xfId="16903" xr:uid="{5E192829-5BB2-4ACD-BE32-EBB180E96C67}"/>
    <cellStyle name="=C:\WINNT35\SYSTEM32\COMMAND.COM 5 2 7 4" xfId="16904" xr:uid="{3DD652EE-3EE7-4ADD-8EDE-ECF68A19185B}"/>
    <cellStyle name="=C:\WINNT35\SYSTEM32\COMMAND.COM 5 2 7 5" xfId="16905" xr:uid="{D7CBC5FF-E7AC-45A8-A2C3-9195E147EB95}"/>
    <cellStyle name="=C:\WINNT35\SYSTEM32\COMMAND.COM 5 2 8" xfId="16906" xr:uid="{BA4F42D3-F50C-4EB2-A562-48CA4434286B}"/>
    <cellStyle name="=C:\WINNT35\SYSTEM32\COMMAND.COM 5 2 8 2" xfId="16907" xr:uid="{97C6C6F8-A7BF-4859-AF35-C3588D466053}"/>
    <cellStyle name="=C:\WINNT35\SYSTEM32\COMMAND.COM 5 2 8 3" xfId="16908" xr:uid="{CC03A905-75B1-4EEE-B310-F080B447D481}"/>
    <cellStyle name="=C:\WINNT35\SYSTEM32\COMMAND.COM 5 2 8 4" xfId="16909" xr:uid="{6DD6594F-02AE-4954-AF65-70951CA12FE0}"/>
    <cellStyle name="=C:\WINNT35\SYSTEM32\COMMAND.COM 5 2 8 5" xfId="16910" xr:uid="{99B538B1-399B-439C-97D8-12B11769F43E}"/>
    <cellStyle name="=C:\WINNT35\SYSTEM32\COMMAND.COM 5 2 9" xfId="16911" xr:uid="{C5AD3C5F-FD06-4E0A-82B5-97C047DF67B5}"/>
    <cellStyle name="=C:\WINNT35\SYSTEM32\COMMAND.COM 5 2 9 2" xfId="16912" xr:uid="{D231C0F3-7B2D-4CF1-A994-543699AB0B94}"/>
    <cellStyle name="=C:\WINNT35\SYSTEM32\COMMAND.COM 5 2 9 3" xfId="16913" xr:uid="{36C25E37-D809-4F34-B3C6-A44D3008A406}"/>
    <cellStyle name="=C:\WINNT35\SYSTEM32\COMMAND.COM 5 2 9 4" xfId="16914" xr:uid="{82979026-31C3-4F9B-A839-264CBDAC16F0}"/>
    <cellStyle name="=C:\WINNT35\SYSTEM32\COMMAND.COM 5 2 9 5" xfId="16915" xr:uid="{DAC04612-21E9-4132-92E3-1F6869B31D6F}"/>
    <cellStyle name="=C:\WINNT35\SYSTEM32\COMMAND.COM 5 20" xfId="16916" xr:uid="{FC8FD88D-97AF-41A7-9D69-83D87664DB35}"/>
    <cellStyle name="=C:\WINNT35\SYSTEM32\COMMAND.COM 5 20 2" xfId="16917" xr:uid="{D7F71F63-B518-4EE3-993D-D07237FA17B5}"/>
    <cellStyle name="=C:\WINNT35\SYSTEM32\COMMAND.COM 5 20 3" xfId="16918" xr:uid="{410FCA21-665E-46FC-91D3-E37F08A5660A}"/>
    <cellStyle name="=C:\WINNT35\SYSTEM32\COMMAND.COM 5 20 4" xfId="16919" xr:uid="{0B98DC0F-7BA6-4CF3-9B2F-FAE0D8513F61}"/>
    <cellStyle name="=C:\WINNT35\SYSTEM32\COMMAND.COM 5 20 5" xfId="16920" xr:uid="{C2BD4034-18AD-46EB-B2A6-FFBD5F112F92}"/>
    <cellStyle name="=C:\WINNT35\SYSTEM32\COMMAND.COM 5 20 6" xfId="16921" xr:uid="{C81FDB90-4BD8-43DC-955B-3C36C30EAF40}"/>
    <cellStyle name="=C:\WINNT35\SYSTEM32\COMMAND.COM 5 21" xfId="16922" xr:uid="{D2C0DABA-A8CC-4F27-B789-67533A67AD0B}"/>
    <cellStyle name="=C:\WINNT35\SYSTEM32\COMMAND.COM 5 21 2" xfId="16923" xr:uid="{61337180-37C8-4C67-93F2-267778B8E38F}"/>
    <cellStyle name="=C:\WINNT35\SYSTEM32\COMMAND.COM 5 21 3" xfId="16924" xr:uid="{1EB75520-8197-48FD-90B3-C61DF518D059}"/>
    <cellStyle name="=C:\WINNT35\SYSTEM32\COMMAND.COM 5 21 4" xfId="16925" xr:uid="{83BB1F99-7BD5-47ED-ADD6-5C5B2B1B5A9A}"/>
    <cellStyle name="=C:\WINNT35\SYSTEM32\COMMAND.COM 5 21 5" xfId="16926" xr:uid="{B027BFAA-EFEC-47C0-BF10-1850C70DA44D}"/>
    <cellStyle name="=C:\WINNT35\SYSTEM32\COMMAND.COM 5 21 6" xfId="16927" xr:uid="{87F0FA2A-AE54-4DE7-92C6-18C1F4516387}"/>
    <cellStyle name="=C:\WINNT35\SYSTEM32\COMMAND.COM 5 22" xfId="16928" xr:uid="{160DF379-6E52-4741-8521-04B59CFC1479}"/>
    <cellStyle name="=C:\WINNT35\SYSTEM32\COMMAND.COM 5 22 2" xfId="16929" xr:uid="{E8B4E69D-6C78-4781-BCAB-76C3E8696560}"/>
    <cellStyle name="=C:\WINNT35\SYSTEM32\COMMAND.COM 5 22 3" xfId="16930" xr:uid="{3EB24316-0884-4B71-8B1C-527D8378022E}"/>
    <cellStyle name="=C:\WINNT35\SYSTEM32\COMMAND.COM 5 22 4" xfId="16931" xr:uid="{9D96F74C-A403-428D-B3A5-D32B6DAF3CBF}"/>
    <cellStyle name="=C:\WINNT35\SYSTEM32\COMMAND.COM 5 22 5" xfId="16932" xr:uid="{CC1F55BE-D610-40EA-BE47-23ED95307711}"/>
    <cellStyle name="=C:\WINNT35\SYSTEM32\COMMAND.COM 5 23" xfId="16933" xr:uid="{9C49D9CE-1483-4CCC-881B-3D9A25583A7A}"/>
    <cellStyle name="=C:\WINNT35\SYSTEM32\COMMAND.COM 5 23 2" xfId="16934" xr:uid="{F1B26DA6-88EE-40D2-A94E-29ED0585FDDE}"/>
    <cellStyle name="=C:\WINNT35\SYSTEM32\COMMAND.COM 5 23 3" xfId="16935" xr:uid="{049C6553-F128-4069-9CA2-58386B383EF4}"/>
    <cellStyle name="=C:\WINNT35\SYSTEM32\COMMAND.COM 5 23 4" xfId="16936" xr:uid="{21C7CB29-CE51-47F8-AE3F-6C417BD75727}"/>
    <cellStyle name="=C:\WINNT35\SYSTEM32\COMMAND.COM 5 23 5" xfId="16937" xr:uid="{23D01478-0D92-40E3-ADB9-61DA8CC5E083}"/>
    <cellStyle name="=C:\WINNT35\SYSTEM32\COMMAND.COM 5 24" xfId="16938" xr:uid="{30BAFFD8-9716-4A45-A2E2-45C189D3FC7B}"/>
    <cellStyle name="=C:\WINNT35\SYSTEM32\COMMAND.COM 5 24 2" xfId="16939" xr:uid="{82B167E2-5747-43F6-A909-C870B1974474}"/>
    <cellStyle name="=C:\WINNT35\SYSTEM32\COMMAND.COM 5 24 3" xfId="16940" xr:uid="{3D46CCD9-D85A-4729-B9E7-5EA489A56A5E}"/>
    <cellStyle name="=C:\WINNT35\SYSTEM32\COMMAND.COM 5 24 4" xfId="16941" xr:uid="{5E1F04B0-4050-47B3-9DC7-28280D337281}"/>
    <cellStyle name="=C:\WINNT35\SYSTEM32\COMMAND.COM 5 24 5" xfId="16942" xr:uid="{75878446-3CDB-481D-9C83-9B9D89E25119}"/>
    <cellStyle name="=C:\WINNT35\SYSTEM32\COMMAND.COM 5 25" xfId="16943" xr:uid="{D5F77E1E-00CF-4995-8B93-3B5F6FACE8EC}"/>
    <cellStyle name="=C:\WINNT35\SYSTEM32\COMMAND.COM 5 25 2" xfId="16944" xr:uid="{5109B7E2-0E02-4EF9-A8C4-E05B14F3584F}"/>
    <cellStyle name="=C:\WINNT35\SYSTEM32\COMMAND.COM 5 25 3" xfId="16945" xr:uid="{BCE6CFAC-ED1C-4ACD-B85B-67086B4126DE}"/>
    <cellStyle name="=C:\WINNT35\SYSTEM32\COMMAND.COM 5 25 4" xfId="16946" xr:uid="{76370E1B-F7E9-4A6B-B260-74131E3F3E33}"/>
    <cellStyle name="=C:\WINNT35\SYSTEM32\COMMAND.COM 5 25 5" xfId="16947" xr:uid="{B4CF9843-BE0D-4E66-81DB-FFC7C42D85FD}"/>
    <cellStyle name="=C:\WINNT35\SYSTEM32\COMMAND.COM 5 26" xfId="16948" xr:uid="{ACBBDA09-FC0D-428B-B683-F8C9475BC174}"/>
    <cellStyle name="=C:\WINNT35\SYSTEM32\COMMAND.COM 5 26 2" xfId="16949" xr:uid="{9EC10F26-326B-4CC2-8B3E-41FE5AD68125}"/>
    <cellStyle name="=C:\WINNT35\SYSTEM32\COMMAND.COM 5 26 3" xfId="16950" xr:uid="{9C9F6C60-D14B-4492-A78D-62CEDBB7F198}"/>
    <cellStyle name="=C:\WINNT35\SYSTEM32\COMMAND.COM 5 26 4" xfId="16951" xr:uid="{DA6B16EC-27AF-4DEB-90B5-3382CEE50996}"/>
    <cellStyle name="=C:\WINNT35\SYSTEM32\COMMAND.COM 5 26 5" xfId="16952" xr:uid="{ECB81557-AADE-4E1B-9BBB-90CA66D060AA}"/>
    <cellStyle name="=C:\WINNT35\SYSTEM32\COMMAND.COM 5 27" xfId="16953" xr:uid="{4318EDA4-319B-4CE2-9306-818E3F9D60FE}"/>
    <cellStyle name="=C:\WINNT35\SYSTEM32\COMMAND.COM 5 27 2" xfId="16954" xr:uid="{C18BE604-C41D-44D5-9C53-28C066E3199E}"/>
    <cellStyle name="=C:\WINNT35\SYSTEM32\COMMAND.COM 5 27 3" xfId="16955" xr:uid="{00615E8C-4A7A-4F05-96C9-999D24CFA513}"/>
    <cellStyle name="=C:\WINNT35\SYSTEM32\COMMAND.COM 5 27 4" xfId="16956" xr:uid="{1909CB10-2D94-4307-B683-0B24642FC6E8}"/>
    <cellStyle name="=C:\WINNT35\SYSTEM32\COMMAND.COM 5 27 5" xfId="16957" xr:uid="{6AEB8FA0-EC0E-4C4C-941C-C4A372071323}"/>
    <cellStyle name="=C:\WINNT35\SYSTEM32\COMMAND.COM 5 28" xfId="16958" xr:uid="{80539783-FD74-4B17-8A48-AAB022057DEA}"/>
    <cellStyle name="=C:\WINNT35\SYSTEM32\COMMAND.COM 5 28 2" xfId="16959" xr:uid="{A8E3A5CE-991A-4E0F-8173-2EE8F1A45953}"/>
    <cellStyle name="=C:\WINNT35\SYSTEM32\COMMAND.COM 5 28 3" xfId="16960" xr:uid="{D83B0C2E-3080-4796-8E10-DC7E7D3A5A6C}"/>
    <cellStyle name="=C:\WINNT35\SYSTEM32\COMMAND.COM 5 28 4" xfId="16961" xr:uid="{BEFEE16B-7A39-48BB-B520-4A360BBF306F}"/>
    <cellStyle name="=C:\WINNT35\SYSTEM32\COMMAND.COM 5 28 5" xfId="16962" xr:uid="{F1191516-00FF-4BB7-8FCA-82FD4BF6BA92}"/>
    <cellStyle name="=C:\WINNT35\SYSTEM32\COMMAND.COM 5 29" xfId="16963" xr:uid="{488E0E36-9F85-4542-AC65-86C55D5D6C36}"/>
    <cellStyle name="=C:\WINNT35\SYSTEM32\COMMAND.COM 5 29 2" xfId="16964" xr:uid="{75F27A97-613A-4519-98DD-7AC141D76CCB}"/>
    <cellStyle name="=C:\WINNT35\SYSTEM32\COMMAND.COM 5 29 3" xfId="16965" xr:uid="{731C8994-2451-4062-8DCE-3C361D6A8152}"/>
    <cellStyle name="=C:\WINNT35\SYSTEM32\COMMAND.COM 5 29 4" xfId="16966" xr:uid="{C07C89D8-9E75-46D9-AD85-77DF7C2496EA}"/>
    <cellStyle name="=C:\WINNT35\SYSTEM32\COMMAND.COM 5 29 5" xfId="16967" xr:uid="{EECFFD45-97BB-4386-8AFD-2EB182DE8E7E}"/>
    <cellStyle name="=C:\WINNT35\SYSTEM32\COMMAND.COM 5 3" xfId="16968" xr:uid="{81DBDDF7-A267-4091-A9DE-B76BEE2C171C}"/>
    <cellStyle name="=C:\WINNT35\SYSTEM32\COMMAND.COM 5 3 10" xfId="16969" xr:uid="{2FA062A0-899D-4476-81DB-78764DF8C9CC}"/>
    <cellStyle name="=C:\WINNT35\SYSTEM32\COMMAND.COM 5 3 10 2" xfId="16970" xr:uid="{1B0F07A5-AD6A-4EF1-807D-A29630C3147C}"/>
    <cellStyle name="=C:\WINNT35\SYSTEM32\COMMAND.COM 5 3 10 3" xfId="16971" xr:uid="{F6717724-D1FD-484B-9E04-F547A6C6C6F8}"/>
    <cellStyle name="=C:\WINNT35\SYSTEM32\COMMAND.COM 5 3 10 4" xfId="16972" xr:uid="{AD6FF578-CAFB-4F97-9A5D-5D24EB7D6AB8}"/>
    <cellStyle name="=C:\WINNT35\SYSTEM32\COMMAND.COM 5 3 10 5" xfId="16973" xr:uid="{2390C318-9D59-485D-84D2-78EFC0EB17BE}"/>
    <cellStyle name="=C:\WINNT35\SYSTEM32\COMMAND.COM 5 3 11" xfId="16974" xr:uid="{B068F289-6FB9-4C23-8BA9-B218F89D40A2}"/>
    <cellStyle name="=C:\WINNT35\SYSTEM32\COMMAND.COM 5 3 11 2" xfId="16975" xr:uid="{199F84D5-1C21-4441-B10F-4A2B3FDBD4A1}"/>
    <cellStyle name="=C:\WINNT35\SYSTEM32\COMMAND.COM 5 3 11 3" xfId="16976" xr:uid="{B25CE3EB-2D10-42AC-BE1D-EE594639E9FE}"/>
    <cellStyle name="=C:\WINNT35\SYSTEM32\COMMAND.COM 5 3 11 4" xfId="16977" xr:uid="{CF59F64B-FD68-48AC-9676-0666874A14E3}"/>
    <cellStyle name="=C:\WINNT35\SYSTEM32\COMMAND.COM 5 3 11 5" xfId="16978" xr:uid="{B0F0B954-AADB-4C48-B60D-36A09577AFEF}"/>
    <cellStyle name="=C:\WINNT35\SYSTEM32\COMMAND.COM 5 3 12" xfId="16979" xr:uid="{41FE79FA-C938-494B-A6C9-22EAF2635B74}"/>
    <cellStyle name="=C:\WINNT35\SYSTEM32\COMMAND.COM 5 3 12 2" xfId="16980" xr:uid="{22FF984C-764A-4697-B1E0-74A5E1C500B6}"/>
    <cellStyle name="=C:\WINNT35\SYSTEM32\COMMAND.COM 5 3 12 3" xfId="16981" xr:uid="{8F484F01-E681-4193-872B-FF0A635ACE81}"/>
    <cellStyle name="=C:\WINNT35\SYSTEM32\COMMAND.COM 5 3 12 4" xfId="16982" xr:uid="{A8B5C996-25A4-46EB-B274-0F1ED7FBBDB0}"/>
    <cellStyle name="=C:\WINNT35\SYSTEM32\COMMAND.COM 5 3 12 5" xfId="16983" xr:uid="{6921C99C-5301-440E-8E73-6D66D12FE777}"/>
    <cellStyle name="=C:\WINNT35\SYSTEM32\COMMAND.COM 5 3 13" xfId="16984" xr:uid="{F6A49E5A-5832-4B0F-8197-2FABD7ED76F9}"/>
    <cellStyle name="=C:\WINNT35\SYSTEM32\COMMAND.COM 5 3 13 2" xfId="16985" xr:uid="{5922A4E2-8F8F-45E3-ACF6-78E4CDAE5D18}"/>
    <cellStyle name="=C:\WINNT35\SYSTEM32\COMMAND.COM 5 3 13 3" xfId="16986" xr:uid="{12A1C21B-61A9-411E-8E96-C11BAED71D71}"/>
    <cellStyle name="=C:\WINNT35\SYSTEM32\COMMAND.COM 5 3 13 4" xfId="16987" xr:uid="{7C6658B1-2863-44F8-B2F2-DA5C78C02CA1}"/>
    <cellStyle name="=C:\WINNT35\SYSTEM32\COMMAND.COM 5 3 13 5" xfId="16988" xr:uid="{F902E269-5E2E-4277-8D03-00DCA54CF79B}"/>
    <cellStyle name="=C:\WINNT35\SYSTEM32\COMMAND.COM 5 3 14" xfId="16989" xr:uid="{1D11F80B-A7E9-4233-B53A-9849BC516799}"/>
    <cellStyle name="=C:\WINNT35\SYSTEM32\COMMAND.COM 5 3 14 2" xfId="16990" xr:uid="{874D6D05-9EE3-4186-830C-50E82F536AA9}"/>
    <cellStyle name="=C:\WINNT35\SYSTEM32\COMMAND.COM 5 3 14 3" xfId="16991" xr:uid="{725A86FC-D605-46C6-B8D4-0D87912B0F62}"/>
    <cellStyle name="=C:\WINNT35\SYSTEM32\COMMAND.COM 5 3 14 4" xfId="16992" xr:uid="{BEEE20D0-9AA8-4FD0-AE29-D4CB944A4C50}"/>
    <cellStyle name="=C:\WINNT35\SYSTEM32\COMMAND.COM 5 3 14 5" xfId="16993" xr:uid="{86711387-1DE7-42AA-8C86-FF0A27A1D237}"/>
    <cellStyle name="=C:\WINNT35\SYSTEM32\COMMAND.COM 5 3 15" xfId="16994" xr:uid="{65DAAA2C-8ABE-42ED-A067-B981F371F8E8}"/>
    <cellStyle name="=C:\WINNT35\SYSTEM32\COMMAND.COM 5 3 15 2" xfId="16995" xr:uid="{A5C53D4D-1019-43CE-88C1-4368A3750BDE}"/>
    <cellStyle name="=C:\WINNT35\SYSTEM32\COMMAND.COM 5 3 15 3" xfId="16996" xr:uid="{80A6AE82-3866-4CCA-A561-BC6CFD8D4B0E}"/>
    <cellStyle name="=C:\WINNT35\SYSTEM32\COMMAND.COM 5 3 15 4" xfId="16997" xr:uid="{66831755-5935-477B-9747-8AFF6DFF616B}"/>
    <cellStyle name="=C:\WINNT35\SYSTEM32\COMMAND.COM 5 3 15 5" xfId="16998" xr:uid="{CC6192D8-A3A4-41FB-8E44-E1860BA879CA}"/>
    <cellStyle name="=C:\WINNT35\SYSTEM32\COMMAND.COM 5 3 16" xfId="16999" xr:uid="{6EB3DD49-9833-4C1A-89E2-398F75CA68E0}"/>
    <cellStyle name="=C:\WINNT35\SYSTEM32\COMMAND.COM 5 3 16 2" xfId="17000" xr:uid="{E5C7679E-7118-415F-A799-D1605BD7F2CF}"/>
    <cellStyle name="=C:\WINNT35\SYSTEM32\COMMAND.COM 5 3 16 3" xfId="17001" xr:uid="{BADB2A74-AEC8-4538-BDF2-5F023D8990CA}"/>
    <cellStyle name="=C:\WINNT35\SYSTEM32\COMMAND.COM 5 3 16 4" xfId="17002" xr:uid="{66223F82-41C9-4A2F-80EE-7BA185B99B6F}"/>
    <cellStyle name="=C:\WINNT35\SYSTEM32\COMMAND.COM 5 3 16 5" xfId="17003" xr:uid="{DBE3CD54-7DCE-4885-BCC8-B6D81A54DBE3}"/>
    <cellStyle name="=C:\WINNT35\SYSTEM32\COMMAND.COM 5 3 17" xfId="17004" xr:uid="{84AD991C-AA2E-49AD-A859-8D761C9E15F7}"/>
    <cellStyle name="=C:\WINNT35\SYSTEM32\COMMAND.COM 5 3 17 2" xfId="17005" xr:uid="{5483C3D3-BD21-40E4-9D32-8376B27CF882}"/>
    <cellStyle name="=C:\WINNT35\SYSTEM32\COMMAND.COM 5 3 17 3" xfId="17006" xr:uid="{CAFA66BD-93CA-4768-A971-793EA9CD93DB}"/>
    <cellStyle name="=C:\WINNT35\SYSTEM32\COMMAND.COM 5 3 17 4" xfId="17007" xr:uid="{4536C5A0-5861-467A-B5CF-1233001AC250}"/>
    <cellStyle name="=C:\WINNT35\SYSTEM32\COMMAND.COM 5 3 17 5" xfId="17008" xr:uid="{7C296D91-AD5C-4F59-AEF4-F83CD0A03B7F}"/>
    <cellStyle name="=C:\WINNT35\SYSTEM32\COMMAND.COM 5 3 18" xfId="17009" xr:uid="{3408A6C6-002B-496B-8FCC-71C54DB135E9}"/>
    <cellStyle name="=C:\WINNT35\SYSTEM32\COMMAND.COM 5 3 18 2" xfId="17010" xr:uid="{819F8E4D-F236-4DE4-9315-0B8645769BA2}"/>
    <cellStyle name="=C:\WINNT35\SYSTEM32\COMMAND.COM 5 3 18 3" xfId="17011" xr:uid="{48F2EDD4-C67C-4A09-BF01-32506060DB9B}"/>
    <cellStyle name="=C:\WINNT35\SYSTEM32\COMMAND.COM 5 3 18 4" xfId="17012" xr:uid="{0BB54C39-AEE1-4236-AE53-AA21E3F24E30}"/>
    <cellStyle name="=C:\WINNT35\SYSTEM32\COMMAND.COM 5 3 18 5" xfId="17013" xr:uid="{C41E307F-6C33-4D96-80E8-058B4DA459CB}"/>
    <cellStyle name="=C:\WINNT35\SYSTEM32\COMMAND.COM 5 3 19" xfId="17014" xr:uid="{E322C276-8055-407C-A3FB-5DD6BF6AEFAD}"/>
    <cellStyle name="=C:\WINNT35\SYSTEM32\COMMAND.COM 5 3 19 2" xfId="17015" xr:uid="{38BC68F9-2ED7-4EB6-AE28-446ADEEF3B6E}"/>
    <cellStyle name="=C:\WINNT35\SYSTEM32\COMMAND.COM 5 3 19 3" xfId="17016" xr:uid="{A454D985-D5E5-477F-8ACC-E9F0664AD559}"/>
    <cellStyle name="=C:\WINNT35\SYSTEM32\COMMAND.COM 5 3 19 4" xfId="17017" xr:uid="{45FCD24B-CF1F-47BD-982F-6BA682F5A663}"/>
    <cellStyle name="=C:\WINNT35\SYSTEM32\COMMAND.COM 5 3 19 5" xfId="17018" xr:uid="{0E427185-CBF8-4314-80A1-67498EFC2C7D}"/>
    <cellStyle name="=C:\WINNT35\SYSTEM32\COMMAND.COM 5 3 2" xfId="17019" xr:uid="{A73F2949-4908-48C9-B0F5-AFDD0B8CC546}"/>
    <cellStyle name="=C:\WINNT35\SYSTEM32\COMMAND.COM 5 3 2 2" xfId="17020" xr:uid="{77F48689-1A72-4BB2-9E15-63D20E1ADB0B}"/>
    <cellStyle name="=C:\WINNT35\SYSTEM32\COMMAND.COM 5 3 2 3" xfId="17021" xr:uid="{47FB12F0-B07B-442A-B0A3-F2F1953FC59E}"/>
    <cellStyle name="=C:\WINNT35\SYSTEM32\COMMAND.COM 5 3 2 4" xfId="17022" xr:uid="{114AA3F7-58BF-40A7-927B-69CA28ADC07A}"/>
    <cellStyle name="=C:\WINNT35\SYSTEM32\COMMAND.COM 5 3 2 5" xfId="17023" xr:uid="{1D69782A-8A88-4138-8713-5BFEB877B6A4}"/>
    <cellStyle name="=C:\WINNT35\SYSTEM32\COMMAND.COM 5 3 20" xfId="17024" xr:uid="{0B56EB9C-51D3-4EA7-851A-2D7AFC667783}"/>
    <cellStyle name="=C:\WINNT35\SYSTEM32\COMMAND.COM 5 3 20 2" xfId="17025" xr:uid="{CC4F951D-0F97-44B8-9C7F-AEFB64B1B9C9}"/>
    <cellStyle name="=C:\WINNT35\SYSTEM32\COMMAND.COM 5 3 20 3" xfId="17026" xr:uid="{912FB117-2C50-4EAF-A7AF-BC37D294C7BA}"/>
    <cellStyle name="=C:\WINNT35\SYSTEM32\COMMAND.COM 5 3 20 4" xfId="17027" xr:uid="{5DDC946B-F791-45BA-819D-2DC528739523}"/>
    <cellStyle name="=C:\WINNT35\SYSTEM32\COMMAND.COM 5 3 20 5" xfId="17028" xr:uid="{4967A158-20CE-4DB4-A46F-7DF94FA213C7}"/>
    <cellStyle name="=C:\WINNT35\SYSTEM32\COMMAND.COM 5 3 21" xfId="17029" xr:uid="{8602D600-652C-4575-A5EC-1B813D603191}"/>
    <cellStyle name="=C:\WINNT35\SYSTEM32\COMMAND.COM 5 3 21 2" xfId="17030" xr:uid="{02D6BC87-3E9E-4721-8313-E092627EA6D0}"/>
    <cellStyle name="=C:\WINNT35\SYSTEM32\COMMAND.COM 5 3 21 3" xfId="17031" xr:uid="{03159B29-8212-409B-80C7-8840FB352178}"/>
    <cellStyle name="=C:\WINNT35\SYSTEM32\COMMAND.COM 5 3 21 4" xfId="17032" xr:uid="{30BB3C7B-73C2-46B7-ABCA-B40E6310F4D1}"/>
    <cellStyle name="=C:\WINNT35\SYSTEM32\COMMAND.COM 5 3 21 5" xfId="17033" xr:uid="{3191F4E7-DCB7-4C42-8984-5B1C2B54C3B4}"/>
    <cellStyle name="=C:\WINNT35\SYSTEM32\COMMAND.COM 5 3 22" xfId="17034" xr:uid="{1CC905E7-96CF-4623-9560-5E1C60BD5265}"/>
    <cellStyle name="=C:\WINNT35\SYSTEM32\COMMAND.COM 5 3 22 2" xfId="17035" xr:uid="{B2A431FF-F2A2-4416-84BA-58A3042643B2}"/>
    <cellStyle name="=C:\WINNT35\SYSTEM32\COMMAND.COM 5 3 22 3" xfId="17036" xr:uid="{75C12A92-7BB1-40D0-83EB-389D3C50F71D}"/>
    <cellStyle name="=C:\WINNT35\SYSTEM32\COMMAND.COM 5 3 22 4" xfId="17037" xr:uid="{3CA9EF91-0494-473D-97A3-B028DBEC90BD}"/>
    <cellStyle name="=C:\WINNT35\SYSTEM32\COMMAND.COM 5 3 22 5" xfId="17038" xr:uid="{EC0901B2-F351-4146-8AAC-4493BDEB7403}"/>
    <cellStyle name="=C:\WINNT35\SYSTEM32\COMMAND.COM 5 3 23" xfId="17039" xr:uid="{0249EBB4-4991-4EE1-8AB3-86FE93194CDD}"/>
    <cellStyle name="=C:\WINNT35\SYSTEM32\COMMAND.COM 5 3 23 2" xfId="17040" xr:uid="{428E5DDD-6689-4C70-A98B-AAC259026648}"/>
    <cellStyle name="=C:\WINNT35\SYSTEM32\COMMAND.COM 5 3 23 3" xfId="17041" xr:uid="{60933856-4B0F-4A68-8EE7-55B7942769AE}"/>
    <cellStyle name="=C:\WINNT35\SYSTEM32\COMMAND.COM 5 3 23 4" xfId="17042" xr:uid="{FCB79111-0DFD-4C17-8691-558B3BD3CA45}"/>
    <cellStyle name="=C:\WINNT35\SYSTEM32\COMMAND.COM 5 3 23 5" xfId="17043" xr:uid="{6C51796D-C0DA-47A4-BB87-6FBF44571E1E}"/>
    <cellStyle name="=C:\WINNT35\SYSTEM32\COMMAND.COM 5 3 24" xfId="17044" xr:uid="{AA72AAEB-2788-4D00-BA27-7A74E77F7C70}"/>
    <cellStyle name="=C:\WINNT35\SYSTEM32\COMMAND.COM 5 3 24 2" xfId="17045" xr:uid="{F812B64E-EE2C-4740-BF0A-CB4FE52B64D1}"/>
    <cellStyle name="=C:\WINNT35\SYSTEM32\COMMAND.COM 5 3 24 3" xfId="17046" xr:uid="{0D7D0E76-F385-4A07-B10F-2B105CFA2638}"/>
    <cellStyle name="=C:\WINNT35\SYSTEM32\COMMAND.COM 5 3 24 4" xfId="17047" xr:uid="{89507946-812D-4FC1-B09C-BE132B6697D0}"/>
    <cellStyle name="=C:\WINNT35\SYSTEM32\COMMAND.COM 5 3 24 5" xfId="17048" xr:uid="{4228C6F6-0D92-4DB0-89C6-3A0474424C09}"/>
    <cellStyle name="=C:\WINNT35\SYSTEM32\COMMAND.COM 5 3 25" xfId="17049" xr:uid="{365280C5-08A4-49B3-96E5-802BFC35ABBB}"/>
    <cellStyle name="=C:\WINNT35\SYSTEM32\COMMAND.COM 5 3 25 2" xfId="17050" xr:uid="{0FFACA5D-6FDD-4108-91D1-FD5393D73CA1}"/>
    <cellStyle name="=C:\WINNT35\SYSTEM32\COMMAND.COM 5 3 25 3" xfId="17051" xr:uid="{A5D80236-8B85-48DB-A6DC-A866BEE2DD01}"/>
    <cellStyle name="=C:\WINNT35\SYSTEM32\COMMAND.COM 5 3 25 4" xfId="17052" xr:uid="{E4713DCF-70CF-42F9-8D91-91E32EADC3A2}"/>
    <cellStyle name="=C:\WINNT35\SYSTEM32\COMMAND.COM 5 3 25 5" xfId="17053" xr:uid="{CEC7F2F7-3B4D-42A0-8E82-90771A83F8F1}"/>
    <cellStyle name="=C:\WINNT35\SYSTEM32\COMMAND.COM 5 3 26" xfId="17054" xr:uid="{81C2DB55-7D39-46E8-A23F-324FC0926B2F}"/>
    <cellStyle name="=C:\WINNT35\SYSTEM32\COMMAND.COM 5 3 26 2" xfId="17055" xr:uid="{4E68DE34-526B-4766-A4B5-C10E78FC9BA0}"/>
    <cellStyle name="=C:\WINNT35\SYSTEM32\COMMAND.COM 5 3 26 3" xfId="17056" xr:uid="{98781EC6-D3B3-4354-B2B0-4B2D52AC524E}"/>
    <cellStyle name="=C:\WINNT35\SYSTEM32\COMMAND.COM 5 3 26 4" xfId="17057" xr:uid="{390C1ED4-9022-42DF-A03E-F4A3C1834FA9}"/>
    <cellStyle name="=C:\WINNT35\SYSTEM32\COMMAND.COM 5 3 26 5" xfId="17058" xr:uid="{AAEA710F-CC05-44CB-86DF-07DD63007732}"/>
    <cellStyle name="=C:\WINNT35\SYSTEM32\COMMAND.COM 5 3 27" xfId="17059" xr:uid="{B5ED4944-FCA9-4A6A-9006-5D49E55E29DC}"/>
    <cellStyle name="=C:\WINNT35\SYSTEM32\COMMAND.COM 5 3 27 2" xfId="17060" xr:uid="{8E715F15-B7B9-4C8B-8557-B663C9AE1333}"/>
    <cellStyle name="=C:\WINNT35\SYSTEM32\COMMAND.COM 5 3 27 3" xfId="17061" xr:uid="{03802BA0-A57B-4FE4-92F3-24DA64EE453B}"/>
    <cellStyle name="=C:\WINNT35\SYSTEM32\COMMAND.COM 5 3 27 4" xfId="17062" xr:uid="{24AAF108-32C6-4348-9B8F-113D04784D55}"/>
    <cellStyle name="=C:\WINNT35\SYSTEM32\COMMAND.COM 5 3 27 5" xfId="17063" xr:uid="{926EC9D2-85A1-4D51-9548-AC6F8D071D6D}"/>
    <cellStyle name="=C:\WINNT35\SYSTEM32\COMMAND.COM 5 3 28" xfId="17064" xr:uid="{4EAFF47A-D885-4AAF-85C4-107860275325}"/>
    <cellStyle name="=C:\WINNT35\SYSTEM32\COMMAND.COM 5 3 28 2" xfId="17065" xr:uid="{B114F072-D12A-4BD6-822A-D650C2DF6910}"/>
    <cellStyle name="=C:\WINNT35\SYSTEM32\COMMAND.COM 5 3 28 3" xfId="17066" xr:uid="{6141CD12-B70E-4BB5-AC82-CFF3B7E5ADF3}"/>
    <cellStyle name="=C:\WINNT35\SYSTEM32\COMMAND.COM 5 3 28 4" xfId="17067" xr:uid="{FB60B543-FDAB-4558-AD3A-1A982C1BB546}"/>
    <cellStyle name="=C:\WINNT35\SYSTEM32\COMMAND.COM 5 3 28 5" xfId="17068" xr:uid="{36ADB417-11C2-4630-8C6D-A8B12DA791E3}"/>
    <cellStyle name="=C:\WINNT35\SYSTEM32\COMMAND.COM 5 3 29" xfId="17069" xr:uid="{BFBA06E6-5DA7-41A9-8EF3-2EAEB7F3AF46}"/>
    <cellStyle name="=C:\WINNT35\SYSTEM32\COMMAND.COM 5 3 29 2" xfId="17070" xr:uid="{BA02825D-F402-49E7-B81F-F98298A354C9}"/>
    <cellStyle name="=C:\WINNT35\SYSTEM32\COMMAND.COM 5 3 29 3" xfId="17071" xr:uid="{B2743712-7684-478B-8B78-CC25460883D8}"/>
    <cellStyle name="=C:\WINNT35\SYSTEM32\COMMAND.COM 5 3 29 4" xfId="17072" xr:uid="{F660B32A-1B68-4C4B-9A1A-AE45D4B835B1}"/>
    <cellStyle name="=C:\WINNT35\SYSTEM32\COMMAND.COM 5 3 29 5" xfId="17073" xr:uid="{A7819A12-109E-4C65-85DF-BF40C9B129D6}"/>
    <cellStyle name="=C:\WINNT35\SYSTEM32\COMMAND.COM 5 3 3" xfId="17074" xr:uid="{4A77FB65-068A-4782-80A8-A216EFBFADCE}"/>
    <cellStyle name="=C:\WINNT35\SYSTEM32\COMMAND.COM 5 3 3 2" xfId="17075" xr:uid="{2A7A9D17-114E-42FA-A306-73D659ACFA56}"/>
    <cellStyle name="=C:\WINNT35\SYSTEM32\COMMAND.COM 5 3 3 3" xfId="17076" xr:uid="{D131D9C7-3523-40BE-8B07-3EB217347B3F}"/>
    <cellStyle name="=C:\WINNT35\SYSTEM32\COMMAND.COM 5 3 3 4" xfId="17077" xr:uid="{04AD68C1-365E-486E-B8C1-E463653C1383}"/>
    <cellStyle name="=C:\WINNT35\SYSTEM32\COMMAND.COM 5 3 3 5" xfId="17078" xr:uid="{07082917-5DFC-4D00-B6D9-5EE2ECC9A07B}"/>
    <cellStyle name="=C:\WINNT35\SYSTEM32\COMMAND.COM 5 3 30" xfId="17079" xr:uid="{47A58F07-9515-4A48-9281-85A5BE28BB2A}"/>
    <cellStyle name="=C:\WINNT35\SYSTEM32\COMMAND.COM 5 3 30 2" xfId="17080" xr:uid="{FC4A87D0-847F-47AB-B369-70A63D3569FF}"/>
    <cellStyle name="=C:\WINNT35\SYSTEM32\COMMAND.COM 5 3 30 3" xfId="17081" xr:uid="{ED7861B1-930B-438A-9519-4CD2233814AA}"/>
    <cellStyle name="=C:\WINNT35\SYSTEM32\COMMAND.COM 5 3 30 4" xfId="17082" xr:uid="{3D9C4817-CD92-41EF-9B01-62490FEEFA07}"/>
    <cellStyle name="=C:\WINNT35\SYSTEM32\COMMAND.COM 5 3 30 5" xfId="17083" xr:uid="{D25EB3AD-596C-4606-AE57-60E182948A28}"/>
    <cellStyle name="=C:\WINNT35\SYSTEM32\COMMAND.COM 5 3 31" xfId="17084" xr:uid="{18F00725-5492-4495-8A6A-F631D65853EB}"/>
    <cellStyle name="=C:\WINNT35\SYSTEM32\COMMAND.COM 5 3 31 2" xfId="17085" xr:uid="{A7E47769-CE4A-4323-BCAB-E2E9C300570E}"/>
    <cellStyle name="=C:\WINNT35\SYSTEM32\COMMAND.COM 5 3 31 3" xfId="17086" xr:uid="{74AD0478-EC03-46BB-B101-79854A6F508C}"/>
    <cellStyle name="=C:\WINNT35\SYSTEM32\COMMAND.COM 5 3 31 4" xfId="17087" xr:uid="{CA471181-7E5F-4999-BFE7-2497A6861F35}"/>
    <cellStyle name="=C:\WINNT35\SYSTEM32\COMMAND.COM 5 3 31 5" xfId="17088" xr:uid="{A61F1959-B612-4696-80E0-8315CFE45FA0}"/>
    <cellStyle name="=C:\WINNT35\SYSTEM32\COMMAND.COM 5 3 32" xfId="17089" xr:uid="{FF074F54-6ACB-445F-862D-27CA8D63E57B}"/>
    <cellStyle name="=C:\WINNT35\SYSTEM32\COMMAND.COM 5 3 32 2" xfId="17090" xr:uid="{5AAFD4B1-7D5E-481B-AACC-D7323C4D11EE}"/>
    <cellStyle name="=C:\WINNT35\SYSTEM32\COMMAND.COM 5 3 32 3" xfId="17091" xr:uid="{791AA837-10FA-43EA-8C67-FD2831610AFF}"/>
    <cellStyle name="=C:\WINNT35\SYSTEM32\COMMAND.COM 5 3 32 4" xfId="17092" xr:uid="{CD469401-046C-4F44-8076-8926099F288C}"/>
    <cellStyle name="=C:\WINNT35\SYSTEM32\COMMAND.COM 5 3 32 5" xfId="17093" xr:uid="{57AD6C6B-2526-4646-82EF-7ADCC3D69D5C}"/>
    <cellStyle name="=C:\WINNT35\SYSTEM32\COMMAND.COM 5 3 33" xfId="17094" xr:uid="{6EAF39DA-5972-4A77-902F-1594923E66D5}"/>
    <cellStyle name="=C:\WINNT35\SYSTEM32\COMMAND.COM 5 3 33 2" xfId="17095" xr:uid="{67AEF7BE-F132-4013-A931-059357E562E6}"/>
    <cellStyle name="=C:\WINNT35\SYSTEM32\COMMAND.COM 5 3 33 3" xfId="17096" xr:uid="{51456D7A-E27B-4F4E-9111-42E0467ED701}"/>
    <cellStyle name="=C:\WINNT35\SYSTEM32\COMMAND.COM 5 3 33 4" xfId="17097" xr:uid="{2DD5835B-0B6E-4B9A-AC86-69EF3889295A}"/>
    <cellStyle name="=C:\WINNT35\SYSTEM32\COMMAND.COM 5 3 33 5" xfId="17098" xr:uid="{327EF21B-211E-42EC-9A63-CAA672FE8A13}"/>
    <cellStyle name="=C:\WINNT35\SYSTEM32\COMMAND.COM 5 3 34" xfId="17099" xr:uid="{4F096FD7-0E21-4C29-ACCD-90087A530A3B}"/>
    <cellStyle name="=C:\WINNT35\SYSTEM32\COMMAND.COM 5 3 34 2" xfId="17100" xr:uid="{BB730E1F-8390-49E2-BCE2-4D0914FDD86D}"/>
    <cellStyle name="=C:\WINNT35\SYSTEM32\COMMAND.COM 5 3 34 3" xfId="17101" xr:uid="{C2211669-CF8B-462B-8DEB-E4A3D4B6AFE3}"/>
    <cellStyle name="=C:\WINNT35\SYSTEM32\COMMAND.COM 5 3 34 4" xfId="17102" xr:uid="{5AE74AAE-4BC7-4A82-9B44-FA02E69C987F}"/>
    <cellStyle name="=C:\WINNT35\SYSTEM32\COMMAND.COM 5 3 34 5" xfId="17103" xr:uid="{08E3A4E1-084A-4CE2-9490-D08D621F747A}"/>
    <cellStyle name="=C:\WINNT35\SYSTEM32\COMMAND.COM 5 3 35" xfId="17104" xr:uid="{4DE52167-9DA9-41B2-A9D0-504292447DEF}"/>
    <cellStyle name="=C:\WINNT35\SYSTEM32\COMMAND.COM 5 3 35 2" xfId="17105" xr:uid="{78C0DECF-8E71-47BB-8C18-39C5EFC0A90F}"/>
    <cellStyle name="=C:\WINNT35\SYSTEM32\COMMAND.COM 5 3 35 3" xfId="17106" xr:uid="{8E19DD8E-5E4A-4658-BCC8-A28C190367CE}"/>
    <cellStyle name="=C:\WINNT35\SYSTEM32\COMMAND.COM 5 3 35 4" xfId="17107" xr:uid="{08064C09-BA70-498F-B875-1DC16DAA43D3}"/>
    <cellStyle name="=C:\WINNT35\SYSTEM32\COMMAND.COM 5 3 35 5" xfId="17108" xr:uid="{147FB39D-E708-4DF6-B5E9-14D5830C7E36}"/>
    <cellStyle name="=C:\WINNT35\SYSTEM32\COMMAND.COM 5 3 36" xfId="17109" xr:uid="{A6ABA392-D8F6-4C48-83A0-47A950A0EE4F}"/>
    <cellStyle name="=C:\WINNT35\SYSTEM32\COMMAND.COM 5 3 36 2" xfId="17110" xr:uid="{66493268-9F9C-4D75-84A5-F639872FBBA0}"/>
    <cellStyle name="=C:\WINNT35\SYSTEM32\COMMAND.COM 5 3 36 3" xfId="17111" xr:uid="{6070FA0B-6BD8-4584-97BE-41F74A4E7D38}"/>
    <cellStyle name="=C:\WINNT35\SYSTEM32\COMMAND.COM 5 3 36 4" xfId="17112" xr:uid="{781AC438-C46E-4AE7-BA49-E168DAC15ED1}"/>
    <cellStyle name="=C:\WINNT35\SYSTEM32\COMMAND.COM 5 3 36 5" xfId="17113" xr:uid="{0C2D7743-C4CD-4081-82A3-EF7A34B52803}"/>
    <cellStyle name="=C:\WINNT35\SYSTEM32\COMMAND.COM 5 3 37" xfId="17114" xr:uid="{B3C740FF-4D55-432A-BB05-4AE6D15640E3}"/>
    <cellStyle name="=C:\WINNT35\SYSTEM32\COMMAND.COM 5 3 37 2" xfId="17115" xr:uid="{E91FC1B1-71E9-4843-8C58-3E7E92548565}"/>
    <cellStyle name="=C:\WINNT35\SYSTEM32\COMMAND.COM 5 3 37 3" xfId="17116" xr:uid="{D9827EE1-9337-4975-A32E-2497649C289B}"/>
    <cellStyle name="=C:\WINNT35\SYSTEM32\COMMAND.COM 5 3 37 4" xfId="17117" xr:uid="{4A4A6586-8130-45B1-9893-AB20B17B94FD}"/>
    <cellStyle name="=C:\WINNT35\SYSTEM32\COMMAND.COM 5 3 37 5" xfId="17118" xr:uid="{7F2170E8-17CF-4C48-AA22-D6C5A13168DE}"/>
    <cellStyle name="=C:\WINNT35\SYSTEM32\COMMAND.COM 5 3 38" xfId="17119" xr:uid="{229A1EEC-7DF0-400E-AA1A-BFC7ADFC6C7F}"/>
    <cellStyle name="=C:\WINNT35\SYSTEM32\COMMAND.COM 5 3 38 2" xfId="17120" xr:uid="{F6E3949C-BD64-4E6A-97BC-BC53D1CD714D}"/>
    <cellStyle name="=C:\WINNT35\SYSTEM32\COMMAND.COM 5 3 38 3" xfId="17121" xr:uid="{BBCC045D-A7A2-4CA7-B456-DBFDF822EAC4}"/>
    <cellStyle name="=C:\WINNT35\SYSTEM32\COMMAND.COM 5 3 38 4" xfId="17122" xr:uid="{17F6781B-1C2A-4D79-BFF4-90464214C13B}"/>
    <cellStyle name="=C:\WINNT35\SYSTEM32\COMMAND.COM 5 3 38 5" xfId="17123" xr:uid="{290B63D3-D933-46D2-8EB1-8E0C4DFCDFD0}"/>
    <cellStyle name="=C:\WINNT35\SYSTEM32\COMMAND.COM 5 3 39" xfId="17124" xr:uid="{E8A4B347-B9C2-4F85-8DA3-BD5E9C067C76}"/>
    <cellStyle name="=C:\WINNT35\SYSTEM32\COMMAND.COM 5 3 39 2" xfId="17125" xr:uid="{03AB2C3B-9E8F-4606-90CE-9D959C1D1750}"/>
    <cellStyle name="=C:\WINNT35\SYSTEM32\COMMAND.COM 5 3 39 3" xfId="17126" xr:uid="{CD9034DA-9238-4E8F-A0C2-0A86FA4D7E72}"/>
    <cellStyle name="=C:\WINNT35\SYSTEM32\COMMAND.COM 5 3 39 4" xfId="17127" xr:uid="{32B4B827-4065-4556-828A-355F60697526}"/>
    <cellStyle name="=C:\WINNT35\SYSTEM32\COMMAND.COM 5 3 39 5" xfId="17128" xr:uid="{71F198B5-61C8-4C83-8264-E777C9E540A9}"/>
    <cellStyle name="=C:\WINNT35\SYSTEM32\COMMAND.COM 5 3 4" xfId="17129" xr:uid="{1C339031-74F2-4A3B-8109-64F301485695}"/>
    <cellStyle name="=C:\WINNT35\SYSTEM32\COMMAND.COM 5 3 4 2" xfId="17130" xr:uid="{4B2A551E-8499-4C80-9DA3-DD96C577D628}"/>
    <cellStyle name="=C:\WINNT35\SYSTEM32\COMMAND.COM 5 3 4 3" xfId="17131" xr:uid="{723FA575-633B-46AF-87A0-5B4675587784}"/>
    <cellStyle name="=C:\WINNT35\SYSTEM32\COMMAND.COM 5 3 4 4" xfId="17132" xr:uid="{BC591709-C3E9-4658-AE0C-3DB9F8CFF51F}"/>
    <cellStyle name="=C:\WINNT35\SYSTEM32\COMMAND.COM 5 3 4 5" xfId="17133" xr:uid="{2250F383-F4C6-4B8B-A4C0-D90D0613FA9E}"/>
    <cellStyle name="=C:\WINNT35\SYSTEM32\COMMAND.COM 5 3 40" xfId="17134" xr:uid="{CDD9236A-B28D-47F7-B38E-1F223499D586}"/>
    <cellStyle name="=C:\WINNT35\SYSTEM32\COMMAND.COM 5 3 40 2" xfId="17135" xr:uid="{6ED723F2-E00F-45D6-BD6C-B41C15503103}"/>
    <cellStyle name="=C:\WINNT35\SYSTEM32\COMMAND.COM 5 3 40 3" xfId="17136" xr:uid="{0B83CF16-A260-4040-A04F-4415EE28D58E}"/>
    <cellStyle name="=C:\WINNT35\SYSTEM32\COMMAND.COM 5 3 40 4" xfId="17137" xr:uid="{C8785CC2-915C-4DCB-A525-EDC715601B66}"/>
    <cellStyle name="=C:\WINNT35\SYSTEM32\COMMAND.COM 5 3 40 5" xfId="17138" xr:uid="{491473B8-6173-4124-83EE-EA44B49A81D3}"/>
    <cellStyle name="=C:\WINNT35\SYSTEM32\COMMAND.COM 5 3 41" xfId="17139" xr:uid="{83160EB5-8C19-4826-A838-3E6768EEE150}"/>
    <cellStyle name="=C:\WINNT35\SYSTEM32\COMMAND.COM 5 3 41 2" xfId="17140" xr:uid="{E8B7B646-277B-4AA3-BD7A-4BDA9DAD6C5A}"/>
    <cellStyle name="=C:\WINNT35\SYSTEM32\COMMAND.COM 5 3 41 3" xfId="17141" xr:uid="{30FE7C3A-E058-4EBA-8493-036F4DB4A6B0}"/>
    <cellStyle name="=C:\WINNT35\SYSTEM32\COMMAND.COM 5 3 41 4" xfId="17142" xr:uid="{661D66AF-56AE-4E38-9597-BED78F063F2A}"/>
    <cellStyle name="=C:\WINNT35\SYSTEM32\COMMAND.COM 5 3 41 5" xfId="17143" xr:uid="{5F581914-DDFD-4A39-A384-ADDF2C015608}"/>
    <cellStyle name="=C:\WINNT35\SYSTEM32\COMMAND.COM 5 3 42" xfId="17144" xr:uid="{2B2085F0-9083-40F7-AC26-31BFBDDCD283}"/>
    <cellStyle name="=C:\WINNT35\SYSTEM32\COMMAND.COM 5 3 42 2" xfId="17145" xr:uid="{4C9A2E67-6067-4486-82EB-4801F60C6118}"/>
    <cellStyle name="=C:\WINNT35\SYSTEM32\COMMAND.COM 5 3 42 3" xfId="17146" xr:uid="{E9600A58-B87C-48A7-8D48-6D9EA7A1CFC9}"/>
    <cellStyle name="=C:\WINNT35\SYSTEM32\COMMAND.COM 5 3 42 4" xfId="17147" xr:uid="{8500E704-8419-4953-929B-0A9A799E8497}"/>
    <cellStyle name="=C:\WINNT35\SYSTEM32\COMMAND.COM 5 3 42 5" xfId="17148" xr:uid="{A6677269-7007-47C5-BE82-9C7FD4E3FEF6}"/>
    <cellStyle name="=C:\WINNT35\SYSTEM32\COMMAND.COM 5 3 43" xfId="17149" xr:uid="{81B5E2BF-5959-4C27-A16A-79058DA17DA7}"/>
    <cellStyle name="=C:\WINNT35\SYSTEM32\COMMAND.COM 5 3 43 2" xfId="17150" xr:uid="{D2566A51-E009-4942-BAFA-E2DCD75879B5}"/>
    <cellStyle name="=C:\WINNT35\SYSTEM32\COMMAND.COM 5 3 43 3" xfId="17151" xr:uid="{7322CDD5-EB39-43EE-B553-EE690E367553}"/>
    <cellStyle name="=C:\WINNT35\SYSTEM32\COMMAND.COM 5 3 43 4" xfId="17152" xr:uid="{6E0AF9B6-5F66-4583-98E4-AD8738122C59}"/>
    <cellStyle name="=C:\WINNT35\SYSTEM32\COMMAND.COM 5 3 43 5" xfId="17153" xr:uid="{D9161496-ED2C-4317-8A60-A6EF10D2F2F4}"/>
    <cellStyle name="=C:\WINNT35\SYSTEM32\COMMAND.COM 5 3 44" xfId="17154" xr:uid="{FF39396B-6E6C-4F07-9DC0-D92E486C0EF1}"/>
    <cellStyle name="=C:\WINNT35\SYSTEM32\COMMAND.COM 5 3 44 2" xfId="17155" xr:uid="{65D7C5B4-F36C-4A8B-8AC3-D3D82D333A55}"/>
    <cellStyle name="=C:\WINNT35\SYSTEM32\COMMAND.COM 5 3 44 3" xfId="17156" xr:uid="{EDF017D3-6170-432F-84FF-7BEB98021A9A}"/>
    <cellStyle name="=C:\WINNT35\SYSTEM32\COMMAND.COM 5 3 44 4" xfId="17157" xr:uid="{B267D4D0-686C-4774-A302-85F4BFDD2E25}"/>
    <cellStyle name="=C:\WINNT35\SYSTEM32\COMMAND.COM 5 3 44 5" xfId="17158" xr:uid="{A18B4752-9B55-488B-8CE6-0260105A75D0}"/>
    <cellStyle name="=C:\WINNT35\SYSTEM32\COMMAND.COM 5 3 45" xfId="17159" xr:uid="{F1BE219D-7216-4B89-91A3-4806B6DE9153}"/>
    <cellStyle name="=C:\WINNT35\SYSTEM32\COMMAND.COM 5 3 45 2" xfId="17160" xr:uid="{075053D3-8433-4625-AE79-3C6476D1D861}"/>
    <cellStyle name="=C:\WINNT35\SYSTEM32\COMMAND.COM 5 3 45 3" xfId="17161" xr:uid="{277D38BE-39FB-4D2C-AD78-7FE5CF04924D}"/>
    <cellStyle name="=C:\WINNT35\SYSTEM32\COMMAND.COM 5 3 45 4" xfId="17162" xr:uid="{9947DC91-8F77-4279-9393-A8F3393EE75F}"/>
    <cellStyle name="=C:\WINNT35\SYSTEM32\COMMAND.COM 5 3 45 5" xfId="17163" xr:uid="{92280018-D533-4D79-84B7-1D29D27DD632}"/>
    <cellStyle name="=C:\WINNT35\SYSTEM32\COMMAND.COM 5 3 46" xfId="17164" xr:uid="{BCFA6447-7B87-45C0-A9A4-7DE8338446C9}"/>
    <cellStyle name="=C:\WINNT35\SYSTEM32\COMMAND.COM 5 3 46 2" xfId="17165" xr:uid="{01FB5F14-04DE-48A2-A9E6-E87B97DBE2CB}"/>
    <cellStyle name="=C:\WINNT35\SYSTEM32\COMMAND.COM 5 3 46 3" xfId="17166" xr:uid="{AD62DCB7-BE24-4C34-BE7E-8A8959842C32}"/>
    <cellStyle name="=C:\WINNT35\SYSTEM32\COMMAND.COM 5 3 46 4" xfId="17167" xr:uid="{42EC9489-ED2F-4E58-8A3E-E60C69762CCB}"/>
    <cellStyle name="=C:\WINNT35\SYSTEM32\COMMAND.COM 5 3 46 5" xfId="17168" xr:uid="{EABB9F49-E5A3-42A8-857F-3ED0131010C9}"/>
    <cellStyle name="=C:\WINNT35\SYSTEM32\COMMAND.COM 5 3 47" xfId="17169" xr:uid="{14B588EB-A3AB-4AB6-8DFC-1668CCB3CC6E}"/>
    <cellStyle name="=C:\WINNT35\SYSTEM32\COMMAND.COM 5 3 47 2" xfId="17170" xr:uid="{6C6ECCC1-CCCA-47C5-9C56-C1F7F0090925}"/>
    <cellStyle name="=C:\WINNT35\SYSTEM32\COMMAND.COM 5 3 47 3" xfId="17171" xr:uid="{1C2B6E96-254B-4E52-8754-44D6B9DF3CB4}"/>
    <cellStyle name="=C:\WINNT35\SYSTEM32\COMMAND.COM 5 3 47 4" xfId="17172" xr:uid="{C0E7BB6A-88D2-48F1-B1EF-7FF529CBE2FB}"/>
    <cellStyle name="=C:\WINNT35\SYSTEM32\COMMAND.COM 5 3 47 5" xfId="17173" xr:uid="{8233E2F6-D591-4243-B6A1-4358FC79D65A}"/>
    <cellStyle name="=C:\WINNT35\SYSTEM32\COMMAND.COM 5 3 48" xfId="17174" xr:uid="{4B13B34C-1B2E-4B95-8D83-7306F3E0F500}"/>
    <cellStyle name="=C:\WINNT35\SYSTEM32\COMMAND.COM 5 3 48 2" xfId="17175" xr:uid="{9D22C3ED-E21B-4037-8F97-DCEC8F2D0E2A}"/>
    <cellStyle name="=C:\WINNT35\SYSTEM32\COMMAND.COM 5 3 48 3" xfId="17176" xr:uid="{DCCE4507-97D2-413B-B15C-951A89A41C36}"/>
    <cellStyle name="=C:\WINNT35\SYSTEM32\COMMAND.COM 5 3 48 4" xfId="17177" xr:uid="{AA33802D-1760-4FD6-BDE5-2EE217964675}"/>
    <cellStyle name="=C:\WINNT35\SYSTEM32\COMMAND.COM 5 3 48 5" xfId="17178" xr:uid="{219F83A9-0E7A-49E6-B530-873C806D314F}"/>
    <cellStyle name="=C:\WINNT35\SYSTEM32\COMMAND.COM 5 3 49" xfId="17179" xr:uid="{DB03D8C1-3C69-49A7-B948-BD81F0835A2E}"/>
    <cellStyle name="=C:\WINNT35\SYSTEM32\COMMAND.COM 5 3 49 2" xfId="17180" xr:uid="{AC001BB3-4790-4019-8CCC-4B19D6DA5357}"/>
    <cellStyle name="=C:\WINNT35\SYSTEM32\COMMAND.COM 5 3 49 3" xfId="17181" xr:uid="{EB1EB157-6259-495A-ACB8-E9BAE6FB1773}"/>
    <cellStyle name="=C:\WINNT35\SYSTEM32\COMMAND.COM 5 3 49 4" xfId="17182" xr:uid="{9D98360F-90D7-44FE-BC30-E14C3BB58824}"/>
    <cellStyle name="=C:\WINNT35\SYSTEM32\COMMAND.COM 5 3 49 5" xfId="17183" xr:uid="{3EC52546-2CCE-456F-8B2F-404E4B32DCDF}"/>
    <cellStyle name="=C:\WINNT35\SYSTEM32\COMMAND.COM 5 3 5" xfId="17184" xr:uid="{EA54BE6B-65E3-4F1C-973D-C711F74757C0}"/>
    <cellStyle name="=C:\WINNT35\SYSTEM32\COMMAND.COM 5 3 5 2" xfId="17185" xr:uid="{95ED3C2F-76BC-4F64-BEF4-4BA452E06F21}"/>
    <cellStyle name="=C:\WINNT35\SYSTEM32\COMMAND.COM 5 3 5 3" xfId="17186" xr:uid="{F7CF42F5-7519-4494-B9B3-A67ED48968ED}"/>
    <cellStyle name="=C:\WINNT35\SYSTEM32\COMMAND.COM 5 3 5 4" xfId="17187" xr:uid="{5265A3E2-837B-427F-BC68-B5D4194B45CF}"/>
    <cellStyle name="=C:\WINNT35\SYSTEM32\COMMAND.COM 5 3 5 5" xfId="17188" xr:uid="{9F12DDF6-B5C3-4462-B938-90493B7DB26D}"/>
    <cellStyle name="=C:\WINNT35\SYSTEM32\COMMAND.COM 5 3 50" xfId="17189" xr:uid="{696A9C44-6F11-4694-98C0-270FFFDB84E8}"/>
    <cellStyle name="=C:\WINNT35\SYSTEM32\COMMAND.COM 5 3 50 2" xfId="17190" xr:uid="{A1938596-5D80-4323-9D51-D1FB064D6EB6}"/>
    <cellStyle name="=C:\WINNT35\SYSTEM32\COMMAND.COM 5 3 50 3" xfId="17191" xr:uid="{418E8B8A-D403-4A75-B515-8D049392F3F2}"/>
    <cellStyle name="=C:\WINNT35\SYSTEM32\COMMAND.COM 5 3 50 4" xfId="17192" xr:uid="{A4922EC6-166E-433B-B538-DC4FA74B4DFA}"/>
    <cellStyle name="=C:\WINNT35\SYSTEM32\COMMAND.COM 5 3 50 5" xfId="17193" xr:uid="{31B6B9EE-BEE2-4DE8-8622-6FCC218A04B3}"/>
    <cellStyle name="=C:\WINNT35\SYSTEM32\COMMAND.COM 5 3 51" xfId="17194" xr:uid="{2B968566-48B3-4FEF-943C-8ADAC12C9A18}"/>
    <cellStyle name="=C:\WINNT35\SYSTEM32\COMMAND.COM 5 3 51 2" xfId="17195" xr:uid="{F0A89EB9-040F-4C89-A10D-F80B7C9C46E9}"/>
    <cellStyle name="=C:\WINNT35\SYSTEM32\COMMAND.COM 5 3 51 3" xfId="17196" xr:uid="{024A062C-C26D-47D4-B60A-A60F4920862B}"/>
    <cellStyle name="=C:\WINNT35\SYSTEM32\COMMAND.COM 5 3 51 4" xfId="17197" xr:uid="{C6F644DB-5DBE-436B-8013-3821330969DD}"/>
    <cellStyle name="=C:\WINNT35\SYSTEM32\COMMAND.COM 5 3 51 5" xfId="17198" xr:uid="{2A3DCB48-F2F9-46F3-B993-8C9B887C0971}"/>
    <cellStyle name="=C:\WINNT35\SYSTEM32\COMMAND.COM 5 3 52" xfId="17199" xr:uid="{1C2D8DE6-D54B-478F-BB37-016B79CB3C31}"/>
    <cellStyle name="=C:\WINNT35\SYSTEM32\COMMAND.COM 5 3 52 2" xfId="17200" xr:uid="{E533C4C9-E2AE-48F4-BBEC-9C9845BB8764}"/>
    <cellStyle name="=C:\WINNT35\SYSTEM32\COMMAND.COM 5 3 52 3" xfId="17201" xr:uid="{D2D70B32-F7D3-4F88-B148-A757DE917ED2}"/>
    <cellStyle name="=C:\WINNT35\SYSTEM32\COMMAND.COM 5 3 52 4" xfId="17202" xr:uid="{64997EEB-FD2A-4C16-8678-77586D952D8C}"/>
    <cellStyle name="=C:\WINNT35\SYSTEM32\COMMAND.COM 5 3 52 5" xfId="17203" xr:uid="{10C61CBC-AB5E-415C-8AED-642889F47632}"/>
    <cellStyle name="=C:\WINNT35\SYSTEM32\COMMAND.COM 5 3 53" xfId="17204" xr:uid="{363FA819-D800-4242-816B-2EB941EA36F7}"/>
    <cellStyle name="=C:\WINNT35\SYSTEM32\COMMAND.COM 5 3 53 2" xfId="17205" xr:uid="{6E602077-0B71-4BBF-B66A-9A166AA98797}"/>
    <cellStyle name="=C:\WINNT35\SYSTEM32\COMMAND.COM 5 3 53 3" xfId="17206" xr:uid="{244BCEA3-7598-4913-A7B5-825D28E7B278}"/>
    <cellStyle name="=C:\WINNT35\SYSTEM32\COMMAND.COM 5 3 53 4" xfId="17207" xr:uid="{25044996-B4E2-4527-B1FE-C8F46B9980B5}"/>
    <cellStyle name="=C:\WINNT35\SYSTEM32\COMMAND.COM 5 3 53 5" xfId="17208" xr:uid="{719A04A9-6D25-419A-8885-9D71ACC0DBEA}"/>
    <cellStyle name="=C:\WINNT35\SYSTEM32\COMMAND.COM 5 3 54" xfId="17209" xr:uid="{14E804A0-23D6-487D-84BA-09735FA4A544}"/>
    <cellStyle name="=C:\WINNT35\SYSTEM32\COMMAND.COM 5 3 55" xfId="17210" xr:uid="{40DFAC81-92E1-406E-9111-4E962381F337}"/>
    <cellStyle name="=C:\WINNT35\SYSTEM32\COMMAND.COM 5 3 56" xfId="17211" xr:uid="{213CDF7E-967A-40AB-B81A-76D742CDC3FE}"/>
    <cellStyle name="=C:\WINNT35\SYSTEM32\COMMAND.COM 5 3 57" xfId="17212" xr:uid="{DA7AFD30-2119-4F48-B388-599EACCEA2BD}"/>
    <cellStyle name="=C:\WINNT35\SYSTEM32\COMMAND.COM 5 3 58" xfId="17213" xr:uid="{2F6E7CE8-AF68-45A3-82CB-B185F7C3AED1}"/>
    <cellStyle name="=C:\WINNT35\SYSTEM32\COMMAND.COM 5 3 6" xfId="17214" xr:uid="{3E386544-1A03-4FF3-91DE-74CF8F9F4C52}"/>
    <cellStyle name="=C:\WINNT35\SYSTEM32\COMMAND.COM 5 3 6 2" xfId="17215" xr:uid="{8616A088-CE05-4520-8B8E-55AC71AAE020}"/>
    <cellStyle name="=C:\WINNT35\SYSTEM32\COMMAND.COM 5 3 6 3" xfId="17216" xr:uid="{A8F83262-EF39-405F-B8F1-8BE01F1C01FA}"/>
    <cellStyle name="=C:\WINNT35\SYSTEM32\COMMAND.COM 5 3 6 4" xfId="17217" xr:uid="{F280AD96-14E3-487A-9125-135CA9046250}"/>
    <cellStyle name="=C:\WINNT35\SYSTEM32\COMMAND.COM 5 3 6 5" xfId="17218" xr:uid="{B49B424E-11B2-4B0B-B488-2B63DC3C2F0C}"/>
    <cellStyle name="=C:\WINNT35\SYSTEM32\COMMAND.COM 5 3 7" xfId="17219" xr:uid="{BDCAE18F-DE92-42A7-B536-9851870E554E}"/>
    <cellStyle name="=C:\WINNT35\SYSTEM32\COMMAND.COM 5 3 7 2" xfId="17220" xr:uid="{B8D08BFD-5459-419D-88D6-5665FFAB10DA}"/>
    <cellStyle name="=C:\WINNT35\SYSTEM32\COMMAND.COM 5 3 7 3" xfId="17221" xr:uid="{4417177E-9DED-4DB5-B98D-76C501E15B11}"/>
    <cellStyle name="=C:\WINNT35\SYSTEM32\COMMAND.COM 5 3 7 4" xfId="17222" xr:uid="{59E1CBE9-DC1A-4E76-A210-3FC1737AAAAD}"/>
    <cellStyle name="=C:\WINNT35\SYSTEM32\COMMAND.COM 5 3 7 5" xfId="17223" xr:uid="{6C4BB68D-E66B-4E43-BD81-C25E695631EB}"/>
    <cellStyle name="=C:\WINNT35\SYSTEM32\COMMAND.COM 5 3 8" xfId="17224" xr:uid="{ED7A4015-F059-4985-94A0-0594DB93C20C}"/>
    <cellStyle name="=C:\WINNT35\SYSTEM32\COMMAND.COM 5 3 8 2" xfId="17225" xr:uid="{40C77BAB-6FFA-4E6E-B42A-984F29A93A18}"/>
    <cellStyle name="=C:\WINNT35\SYSTEM32\COMMAND.COM 5 3 8 3" xfId="17226" xr:uid="{C3EF4004-8878-4D97-861A-ED08B9E5EA50}"/>
    <cellStyle name="=C:\WINNT35\SYSTEM32\COMMAND.COM 5 3 8 4" xfId="17227" xr:uid="{A3AB53C7-98D8-496E-9029-94304FB99DE7}"/>
    <cellStyle name="=C:\WINNT35\SYSTEM32\COMMAND.COM 5 3 8 5" xfId="17228" xr:uid="{B017D2F8-44B0-456B-9AB9-BFEF1A80237B}"/>
    <cellStyle name="=C:\WINNT35\SYSTEM32\COMMAND.COM 5 3 9" xfId="17229" xr:uid="{653603D9-C22F-4EBF-9F4A-407B56A47282}"/>
    <cellStyle name="=C:\WINNT35\SYSTEM32\COMMAND.COM 5 3 9 2" xfId="17230" xr:uid="{B2736C74-F549-455C-A51C-A3E5684BE795}"/>
    <cellStyle name="=C:\WINNT35\SYSTEM32\COMMAND.COM 5 3 9 3" xfId="17231" xr:uid="{06961D78-8F23-49B0-86B7-0A28D020E0C6}"/>
    <cellStyle name="=C:\WINNT35\SYSTEM32\COMMAND.COM 5 3 9 4" xfId="17232" xr:uid="{6EFD83D6-8AC0-4959-A982-FE3F322E2A58}"/>
    <cellStyle name="=C:\WINNT35\SYSTEM32\COMMAND.COM 5 3 9 5" xfId="17233" xr:uid="{C2C590DD-4A1A-42BC-A1FB-3D1652A023EF}"/>
    <cellStyle name="=C:\WINNT35\SYSTEM32\COMMAND.COM 5 30" xfId="17234" xr:uid="{D6710F40-3916-4758-B1F5-41ACA2AC9250}"/>
    <cellStyle name="=C:\WINNT35\SYSTEM32\COMMAND.COM 5 30 2" xfId="17235" xr:uid="{5FF27EDC-49BC-4830-9034-EED0B1CE8270}"/>
    <cellStyle name="=C:\WINNT35\SYSTEM32\COMMAND.COM 5 30 3" xfId="17236" xr:uid="{8A767486-34C4-4908-B2F8-A3A4F7174AF4}"/>
    <cellStyle name="=C:\WINNT35\SYSTEM32\COMMAND.COM 5 30 4" xfId="17237" xr:uid="{EDDCC820-F58A-40CD-91B7-D9E26445FBFC}"/>
    <cellStyle name="=C:\WINNT35\SYSTEM32\COMMAND.COM 5 30 5" xfId="17238" xr:uid="{3CB2BA93-0C95-44F8-8A7C-BEBCC2AE2845}"/>
    <cellStyle name="=C:\WINNT35\SYSTEM32\COMMAND.COM 5 31" xfId="17239" xr:uid="{35A08AAB-9DA0-424F-AAB8-EE43FBD6367B}"/>
    <cellStyle name="=C:\WINNT35\SYSTEM32\COMMAND.COM 5 31 2" xfId="17240" xr:uid="{0A1B5C86-884D-4352-A1F5-67398293FC2F}"/>
    <cellStyle name="=C:\WINNT35\SYSTEM32\COMMAND.COM 5 31 3" xfId="17241" xr:uid="{8F0C50EE-CA1A-4E3E-A6C7-C41C66250158}"/>
    <cellStyle name="=C:\WINNT35\SYSTEM32\COMMAND.COM 5 31 4" xfId="17242" xr:uid="{9EF41B3A-1C82-44DE-A664-B7966382E179}"/>
    <cellStyle name="=C:\WINNT35\SYSTEM32\COMMAND.COM 5 31 5" xfId="17243" xr:uid="{EA6649B6-2F4F-4A74-9EA0-6A9192C516FC}"/>
    <cellStyle name="=C:\WINNT35\SYSTEM32\COMMAND.COM 5 32" xfId="17244" xr:uid="{06021D6F-F0A6-45EC-877D-5662387BBB52}"/>
    <cellStyle name="=C:\WINNT35\SYSTEM32\COMMAND.COM 5 32 2" xfId="17245" xr:uid="{A796725C-0F1E-4175-BCD6-ECC8FB2081E7}"/>
    <cellStyle name="=C:\WINNT35\SYSTEM32\COMMAND.COM 5 32 3" xfId="17246" xr:uid="{1CEB88B2-A89C-4841-9153-C848A089A6E8}"/>
    <cellStyle name="=C:\WINNT35\SYSTEM32\COMMAND.COM 5 32 4" xfId="17247" xr:uid="{21610F87-94B5-4187-82B7-D9FA6C2DF073}"/>
    <cellStyle name="=C:\WINNT35\SYSTEM32\COMMAND.COM 5 32 5" xfId="17248" xr:uid="{104CF2F5-4FBC-4887-8D50-C4F49D705D96}"/>
    <cellStyle name="=C:\WINNT35\SYSTEM32\COMMAND.COM 5 33" xfId="17249" xr:uid="{1B860516-EF30-4F31-BF42-E22699A32FE5}"/>
    <cellStyle name="=C:\WINNT35\SYSTEM32\COMMAND.COM 5 33 2" xfId="17250" xr:uid="{4ACAE2AB-1C2A-43B4-A591-DD93E36F9057}"/>
    <cellStyle name="=C:\WINNT35\SYSTEM32\COMMAND.COM 5 33 3" xfId="17251" xr:uid="{3CA82A57-71A9-4808-88F0-53B6EC5CB318}"/>
    <cellStyle name="=C:\WINNT35\SYSTEM32\COMMAND.COM 5 33 4" xfId="17252" xr:uid="{B5D876D2-F2FA-4DA2-94A0-C60B0A050765}"/>
    <cellStyle name="=C:\WINNT35\SYSTEM32\COMMAND.COM 5 33 5" xfId="17253" xr:uid="{ABA555ED-92E5-4918-906C-B17B85F61E4E}"/>
    <cellStyle name="=C:\WINNT35\SYSTEM32\COMMAND.COM 5 34" xfId="17254" xr:uid="{51F83B18-27D2-4CE1-BCCE-C1BB24266660}"/>
    <cellStyle name="=C:\WINNT35\SYSTEM32\COMMAND.COM 5 34 2" xfId="17255" xr:uid="{F106BB03-BBE5-4EF5-A314-07A7BAA24DDF}"/>
    <cellStyle name="=C:\WINNT35\SYSTEM32\COMMAND.COM 5 34 3" xfId="17256" xr:uid="{6CA0F1D8-BCD5-434C-8DC0-50796C5B3A3F}"/>
    <cellStyle name="=C:\WINNT35\SYSTEM32\COMMAND.COM 5 34 4" xfId="17257" xr:uid="{0F97E2E7-B7DD-4278-AB91-A1E1DFE00C9A}"/>
    <cellStyle name="=C:\WINNT35\SYSTEM32\COMMAND.COM 5 34 5" xfId="17258" xr:uid="{3202C3F0-BE20-4077-8F05-8315C47A33D1}"/>
    <cellStyle name="=C:\WINNT35\SYSTEM32\COMMAND.COM 5 35" xfId="17259" xr:uid="{E08A7A30-29C9-4860-A21B-B01E55B410A0}"/>
    <cellStyle name="=C:\WINNT35\SYSTEM32\COMMAND.COM 5 35 2" xfId="17260" xr:uid="{0A41CEB9-1489-4CE7-8342-F817552A4423}"/>
    <cellStyle name="=C:\WINNT35\SYSTEM32\COMMAND.COM 5 35 3" xfId="17261" xr:uid="{C47B6EC2-3354-4665-9938-7BE57340A57C}"/>
    <cellStyle name="=C:\WINNT35\SYSTEM32\COMMAND.COM 5 35 4" xfId="17262" xr:uid="{A67C0FEC-8D5C-4EE5-B558-DE80F057B602}"/>
    <cellStyle name="=C:\WINNT35\SYSTEM32\COMMAND.COM 5 35 5" xfId="17263" xr:uid="{C319455F-A420-4A7F-8870-289DA999AF86}"/>
    <cellStyle name="=C:\WINNT35\SYSTEM32\COMMAND.COM 5 36" xfId="17264" xr:uid="{7E33F538-AFF2-4381-B196-F7BF5078A62E}"/>
    <cellStyle name="=C:\WINNT35\SYSTEM32\COMMAND.COM 5 36 2" xfId="17265" xr:uid="{C62C9807-EFC2-44B3-A3C6-843010814276}"/>
    <cellStyle name="=C:\WINNT35\SYSTEM32\COMMAND.COM 5 36 3" xfId="17266" xr:uid="{306057CC-7C35-4F23-B133-295A397F00FE}"/>
    <cellStyle name="=C:\WINNT35\SYSTEM32\COMMAND.COM 5 36 4" xfId="17267" xr:uid="{2C389145-FF14-483A-B6B9-32AF183BC405}"/>
    <cellStyle name="=C:\WINNT35\SYSTEM32\COMMAND.COM 5 36 5" xfId="17268" xr:uid="{750FC7D8-121F-4749-B8CE-277380550F5E}"/>
    <cellStyle name="=C:\WINNT35\SYSTEM32\COMMAND.COM 5 37" xfId="17269" xr:uid="{522FB857-4CE6-468B-8400-16F6B7D52628}"/>
    <cellStyle name="=C:\WINNT35\SYSTEM32\COMMAND.COM 5 37 2" xfId="17270" xr:uid="{F9FB16DC-CFE5-4B62-B853-4D196073141B}"/>
    <cellStyle name="=C:\WINNT35\SYSTEM32\COMMAND.COM 5 37 3" xfId="17271" xr:uid="{3E9BB809-E75D-4DF4-93CF-F10F62AC00AE}"/>
    <cellStyle name="=C:\WINNT35\SYSTEM32\COMMAND.COM 5 37 4" xfId="17272" xr:uid="{9F21EE8F-3AC4-4BA7-93A4-A585495CA94E}"/>
    <cellStyle name="=C:\WINNT35\SYSTEM32\COMMAND.COM 5 37 5" xfId="17273" xr:uid="{36A7BC23-C961-4C4F-8D45-2ED2687A7521}"/>
    <cellStyle name="=C:\WINNT35\SYSTEM32\COMMAND.COM 5 38" xfId="17274" xr:uid="{090D43BC-BC3C-4837-8141-8ED9DA7FCE9E}"/>
    <cellStyle name="=C:\WINNT35\SYSTEM32\COMMAND.COM 5 38 2" xfId="17275" xr:uid="{066C2511-4315-43DA-BC88-B836537B9031}"/>
    <cellStyle name="=C:\WINNT35\SYSTEM32\COMMAND.COM 5 38 3" xfId="17276" xr:uid="{962DD932-498B-45B7-A45A-DD4AEFFE5DA8}"/>
    <cellStyle name="=C:\WINNT35\SYSTEM32\COMMAND.COM 5 38 4" xfId="17277" xr:uid="{7133F0CA-D9AB-4360-9C04-3CF735E60311}"/>
    <cellStyle name="=C:\WINNT35\SYSTEM32\COMMAND.COM 5 38 5" xfId="17278" xr:uid="{50F9F017-0C94-4482-B942-4397693D7AC7}"/>
    <cellStyle name="=C:\WINNT35\SYSTEM32\COMMAND.COM 5 39" xfId="17279" xr:uid="{BDF9FB0E-07F6-4249-B3EF-5182F9E304CF}"/>
    <cellStyle name="=C:\WINNT35\SYSTEM32\COMMAND.COM 5 39 2" xfId="17280" xr:uid="{A79980C2-6F21-42D5-9BE5-31FDDCE4C03D}"/>
    <cellStyle name="=C:\WINNT35\SYSTEM32\COMMAND.COM 5 39 3" xfId="17281" xr:uid="{1952125D-E8DF-4322-858E-755A789245A0}"/>
    <cellStyle name="=C:\WINNT35\SYSTEM32\COMMAND.COM 5 39 4" xfId="17282" xr:uid="{A3E1A450-BF0E-40B9-BEC0-4B0819F76019}"/>
    <cellStyle name="=C:\WINNT35\SYSTEM32\COMMAND.COM 5 39 5" xfId="17283" xr:uid="{6FBA0CC7-DFFF-4D74-8B4B-18858AE9FFCF}"/>
    <cellStyle name="=C:\WINNT35\SYSTEM32\COMMAND.COM 5 4" xfId="17284" xr:uid="{DDF39DFD-445D-49D2-A7AF-7789771FBE49}"/>
    <cellStyle name="=C:\WINNT35\SYSTEM32\COMMAND.COM 5 4 10" xfId="17285" xr:uid="{15CD77D2-F556-43ED-A241-595B36A6FFA8}"/>
    <cellStyle name="=C:\WINNT35\SYSTEM32\COMMAND.COM 5 4 10 2" xfId="17286" xr:uid="{D2F32575-E3C0-4207-A387-2369D050E08D}"/>
    <cellStyle name="=C:\WINNT35\SYSTEM32\COMMAND.COM 5 4 10 3" xfId="17287" xr:uid="{81A9544A-7226-4716-B01A-4416D4E64B5A}"/>
    <cellStyle name="=C:\WINNT35\SYSTEM32\COMMAND.COM 5 4 10 4" xfId="17288" xr:uid="{A28191CC-8645-4DA5-B3BC-43823C77E07C}"/>
    <cellStyle name="=C:\WINNT35\SYSTEM32\COMMAND.COM 5 4 10 5" xfId="17289" xr:uid="{AB447E45-A84D-4F49-972C-301F90EE4C7A}"/>
    <cellStyle name="=C:\WINNT35\SYSTEM32\COMMAND.COM 5 4 11" xfId="17290" xr:uid="{10EA430E-610B-4888-A724-26CFED7F3986}"/>
    <cellStyle name="=C:\WINNT35\SYSTEM32\COMMAND.COM 5 4 11 2" xfId="17291" xr:uid="{05ACADDC-B85C-4F1C-89EF-9FB673169234}"/>
    <cellStyle name="=C:\WINNT35\SYSTEM32\COMMAND.COM 5 4 11 3" xfId="17292" xr:uid="{4586F119-8AAC-45CF-9258-A4043149A572}"/>
    <cellStyle name="=C:\WINNT35\SYSTEM32\COMMAND.COM 5 4 11 4" xfId="17293" xr:uid="{2284334C-327F-4A55-8112-0563D95DE47F}"/>
    <cellStyle name="=C:\WINNT35\SYSTEM32\COMMAND.COM 5 4 11 5" xfId="17294" xr:uid="{3EFAF517-035A-4DEF-9826-F79A24F74EA0}"/>
    <cellStyle name="=C:\WINNT35\SYSTEM32\COMMAND.COM 5 4 12" xfId="17295" xr:uid="{26EF0158-CAFA-4E00-8B36-F61677BFEF11}"/>
    <cellStyle name="=C:\WINNT35\SYSTEM32\COMMAND.COM 5 4 12 2" xfId="17296" xr:uid="{600DA463-4B4A-4B5F-A208-1048384DE7E0}"/>
    <cellStyle name="=C:\WINNT35\SYSTEM32\COMMAND.COM 5 4 12 3" xfId="17297" xr:uid="{20FF8482-DBF1-4446-9367-4E9ED8F840DD}"/>
    <cellStyle name="=C:\WINNT35\SYSTEM32\COMMAND.COM 5 4 12 4" xfId="17298" xr:uid="{F53AC1A5-7CAC-487A-9592-0900C5149BA1}"/>
    <cellStyle name="=C:\WINNT35\SYSTEM32\COMMAND.COM 5 4 12 5" xfId="17299" xr:uid="{971CC470-8211-47CC-9D4A-89EBD8751B64}"/>
    <cellStyle name="=C:\WINNT35\SYSTEM32\COMMAND.COM 5 4 13" xfId="17300" xr:uid="{06881854-EB12-41A7-8B12-BD0001DA6E93}"/>
    <cellStyle name="=C:\WINNT35\SYSTEM32\COMMAND.COM 5 4 13 2" xfId="17301" xr:uid="{9B93BD3A-2356-4A0B-856A-0366FA93097A}"/>
    <cellStyle name="=C:\WINNT35\SYSTEM32\COMMAND.COM 5 4 13 3" xfId="17302" xr:uid="{8A1329CB-C895-4502-BAD6-E72B480B97A9}"/>
    <cellStyle name="=C:\WINNT35\SYSTEM32\COMMAND.COM 5 4 13 4" xfId="17303" xr:uid="{5D07BCA0-8D6A-4E04-87F1-7B9FEFF4CD9C}"/>
    <cellStyle name="=C:\WINNT35\SYSTEM32\COMMAND.COM 5 4 13 5" xfId="17304" xr:uid="{42ABD2F9-D0DA-4DDD-BDEA-CF8AC0375761}"/>
    <cellStyle name="=C:\WINNT35\SYSTEM32\COMMAND.COM 5 4 14" xfId="17305" xr:uid="{A10063DD-37B2-46C7-906A-A69EE58B969A}"/>
    <cellStyle name="=C:\WINNT35\SYSTEM32\COMMAND.COM 5 4 14 2" xfId="17306" xr:uid="{83160A64-E115-4844-A661-0A6A98ABA0A6}"/>
    <cellStyle name="=C:\WINNT35\SYSTEM32\COMMAND.COM 5 4 14 3" xfId="17307" xr:uid="{F60FB82B-83AF-4E5C-96CC-E2D7A2A70B85}"/>
    <cellStyle name="=C:\WINNT35\SYSTEM32\COMMAND.COM 5 4 14 4" xfId="17308" xr:uid="{FEBA84D4-9370-45BA-A4BD-13BFBCC13D84}"/>
    <cellStyle name="=C:\WINNT35\SYSTEM32\COMMAND.COM 5 4 14 5" xfId="17309" xr:uid="{B9798E28-839C-4664-91F6-9F20644CBD86}"/>
    <cellStyle name="=C:\WINNT35\SYSTEM32\COMMAND.COM 5 4 15" xfId="17310" xr:uid="{985547F0-9556-4A90-9E80-DA8F7948A280}"/>
    <cellStyle name="=C:\WINNT35\SYSTEM32\COMMAND.COM 5 4 15 2" xfId="17311" xr:uid="{043A1A15-D0E1-40B5-A9D7-649BEB93E5A5}"/>
    <cellStyle name="=C:\WINNT35\SYSTEM32\COMMAND.COM 5 4 15 3" xfId="17312" xr:uid="{676C22E7-42C9-4AC3-8718-E04A45CC746C}"/>
    <cellStyle name="=C:\WINNT35\SYSTEM32\COMMAND.COM 5 4 15 4" xfId="17313" xr:uid="{F61AE2BF-987B-4EAB-A3DB-A2E879928D98}"/>
    <cellStyle name="=C:\WINNT35\SYSTEM32\COMMAND.COM 5 4 15 5" xfId="17314" xr:uid="{06976F4B-3A76-4E2B-AD7D-0242BCD8B101}"/>
    <cellStyle name="=C:\WINNT35\SYSTEM32\COMMAND.COM 5 4 16" xfId="17315" xr:uid="{EE641920-AA07-41B9-9BDE-F14E63FE4D31}"/>
    <cellStyle name="=C:\WINNT35\SYSTEM32\COMMAND.COM 5 4 16 2" xfId="17316" xr:uid="{75CA5FC6-8FE3-4FAA-8E84-F0C4DD1BA49B}"/>
    <cellStyle name="=C:\WINNT35\SYSTEM32\COMMAND.COM 5 4 16 3" xfId="17317" xr:uid="{B4476225-F822-41ED-B902-EBC15580C6CF}"/>
    <cellStyle name="=C:\WINNT35\SYSTEM32\COMMAND.COM 5 4 16 4" xfId="17318" xr:uid="{27675D90-E9FF-4502-A7C1-64FA85147F05}"/>
    <cellStyle name="=C:\WINNT35\SYSTEM32\COMMAND.COM 5 4 16 5" xfId="17319" xr:uid="{F61DCE0D-5072-42BF-A148-94BA1290C067}"/>
    <cellStyle name="=C:\WINNT35\SYSTEM32\COMMAND.COM 5 4 17" xfId="17320" xr:uid="{F2A2E37C-ECB9-4C0D-AED6-4CFB8BBA55EB}"/>
    <cellStyle name="=C:\WINNT35\SYSTEM32\COMMAND.COM 5 4 17 2" xfId="17321" xr:uid="{81D0B870-37DA-4F36-A079-24929559B46F}"/>
    <cellStyle name="=C:\WINNT35\SYSTEM32\COMMAND.COM 5 4 17 3" xfId="17322" xr:uid="{22B531CF-1FB7-42C8-B5BC-42FDF1429F14}"/>
    <cellStyle name="=C:\WINNT35\SYSTEM32\COMMAND.COM 5 4 17 4" xfId="17323" xr:uid="{76D7DD6C-7CD0-41BA-9781-B1FF00DFDC93}"/>
    <cellStyle name="=C:\WINNT35\SYSTEM32\COMMAND.COM 5 4 17 5" xfId="17324" xr:uid="{32E391F5-9148-43C0-BBDE-49DCCEFA9B5F}"/>
    <cellStyle name="=C:\WINNT35\SYSTEM32\COMMAND.COM 5 4 18" xfId="17325" xr:uid="{94F5C148-155A-49C8-83B8-9EF9BC59D766}"/>
    <cellStyle name="=C:\WINNT35\SYSTEM32\COMMAND.COM 5 4 18 2" xfId="17326" xr:uid="{CB0D44F6-58A1-46F1-85D2-CDCB2796FF72}"/>
    <cellStyle name="=C:\WINNT35\SYSTEM32\COMMAND.COM 5 4 18 3" xfId="17327" xr:uid="{629A1786-2277-423D-829A-58B3712A2736}"/>
    <cellStyle name="=C:\WINNT35\SYSTEM32\COMMAND.COM 5 4 18 4" xfId="17328" xr:uid="{999043A4-A165-474E-9007-1A0C41B53652}"/>
    <cellStyle name="=C:\WINNT35\SYSTEM32\COMMAND.COM 5 4 18 5" xfId="17329" xr:uid="{E8450219-3A13-479A-9607-93D1E3D55851}"/>
    <cellStyle name="=C:\WINNT35\SYSTEM32\COMMAND.COM 5 4 19" xfId="17330" xr:uid="{6179A5FF-0477-4DB9-987B-CC6678C91534}"/>
    <cellStyle name="=C:\WINNT35\SYSTEM32\COMMAND.COM 5 4 19 2" xfId="17331" xr:uid="{CD68A13F-0003-4595-896F-7732A3FE2C17}"/>
    <cellStyle name="=C:\WINNT35\SYSTEM32\COMMAND.COM 5 4 19 3" xfId="17332" xr:uid="{8D221921-9EEF-41B9-BE91-B18873F80EB7}"/>
    <cellStyle name="=C:\WINNT35\SYSTEM32\COMMAND.COM 5 4 19 4" xfId="17333" xr:uid="{BBE62249-EFAE-402C-9F35-B3FA29D35F26}"/>
    <cellStyle name="=C:\WINNT35\SYSTEM32\COMMAND.COM 5 4 19 5" xfId="17334" xr:uid="{5451522B-0D52-401C-875A-FD4CCCBD844A}"/>
    <cellStyle name="=C:\WINNT35\SYSTEM32\COMMAND.COM 5 4 2" xfId="17335" xr:uid="{59D6E7B8-D3FB-4A45-B82F-34B65B186BFE}"/>
    <cellStyle name="=C:\WINNT35\SYSTEM32\COMMAND.COM 5 4 2 2" xfId="17336" xr:uid="{058BFA71-D5D4-444A-8408-4AC616578AB6}"/>
    <cellStyle name="=C:\WINNT35\SYSTEM32\COMMAND.COM 5 4 2 3" xfId="17337" xr:uid="{F85FDCF0-F35C-4000-BCC9-7CCA4D1C83FB}"/>
    <cellStyle name="=C:\WINNT35\SYSTEM32\COMMAND.COM 5 4 2 4" xfId="17338" xr:uid="{E7243211-7956-4C49-8832-7B5BB849F8D9}"/>
    <cellStyle name="=C:\WINNT35\SYSTEM32\COMMAND.COM 5 4 2 5" xfId="17339" xr:uid="{3AB68B09-F7F9-444F-99E8-E0DE3516BAF8}"/>
    <cellStyle name="=C:\WINNT35\SYSTEM32\COMMAND.COM 5 4 20" xfId="17340" xr:uid="{B587FD4E-5BF5-40EE-A5E3-E7CAD9FB7161}"/>
    <cellStyle name="=C:\WINNT35\SYSTEM32\COMMAND.COM 5 4 20 2" xfId="17341" xr:uid="{9EB37FC3-594E-4B32-B418-E8055DEE1A96}"/>
    <cellStyle name="=C:\WINNT35\SYSTEM32\COMMAND.COM 5 4 20 3" xfId="17342" xr:uid="{5752D062-44E0-48B1-859E-D87DB51B541A}"/>
    <cellStyle name="=C:\WINNT35\SYSTEM32\COMMAND.COM 5 4 20 4" xfId="17343" xr:uid="{B71E804B-DB84-478A-B201-6BC5340DE361}"/>
    <cellStyle name="=C:\WINNT35\SYSTEM32\COMMAND.COM 5 4 20 5" xfId="17344" xr:uid="{6D563647-581C-4235-AFB4-200504F6FAEF}"/>
    <cellStyle name="=C:\WINNT35\SYSTEM32\COMMAND.COM 5 4 21" xfId="17345" xr:uid="{D47A2027-F4DC-40BF-A914-CEE0C6701F3D}"/>
    <cellStyle name="=C:\WINNT35\SYSTEM32\COMMAND.COM 5 4 21 2" xfId="17346" xr:uid="{D3DFE80D-6AEC-4D38-A5BA-7ABAD7217AE5}"/>
    <cellStyle name="=C:\WINNT35\SYSTEM32\COMMAND.COM 5 4 21 3" xfId="17347" xr:uid="{D9356959-4AB4-4595-934D-9EE50102F8FC}"/>
    <cellStyle name="=C:\WINNT35\SYSTEM32\COMMAND.COM 5 4 21 4" xfId="17348" xr:uid="{C0B78C1D-89DA-4640-A287-9F892AA14B46}"/>
    <cellStyle name="=C:\WINNT35\SYSTEM32\COMMAND.COM 5 4 21 5" xfId="17349" xr:uid="{D6D8B8B4-C37C-4D6C-B4C4-5E83B5C38A3D}"/>
    <cellStyle name="=C:\WINNT35\SYSTEM32\COMMAND.COM 5 4 22" xfId="17350" xr:uid="{C3F8465C-1392-42C8-8080-E5E959DF7868}"/>
    <cellStyle name="=C:\WINNT35\SYSTEM32\COMMAND.COM 5 4 22 2" xfId="17351" xr:uid="{90703A1D-EE12-492E-A2DE-C9DCFC8B0784}"/>
    <cellStyle name="=C:\WINNT35\SYSTEM32\COMMAND.COM 5 4 22 3" xfId="17352" xr:uid="{AB45E6CE-E821-42A8-AB39-3F84C42B6625}"/>
    <cellStyle name="=C:\WINNT35\SYSTEM32\COMMAND.COM 5 4 22 4" xfId="17353" xr:uid="{74CC7B54-78BA-4B9E-9B2E-6F0B9E27B95F}"/>
    <cellStyle name="=C:\WINNT35\SYSTEM32\COMMAND.COM 5 4 22 5" xfId="17354" xr:uid="{FB79B19B-73EA-47C2-82AB-E9D544BF54A8}"/>
    <cellStyle name="=C:\WINNT35\SYSTEM32\COMMAND.COM 5 4 23" xfId="17355" xr:uid="{40C3559D-F649-469C-ADAE-C90FEF2D915C}"/>
    <cellStyle name="=C:\WINNT35\SYSTEM32\COMMAND.COM 5 4 23 2" xfId="17356" xr:uid="{423C32BD-A373-42A7-AAC4-E46216BF062F}"/>
    <cellStyle name="=C:\WINNT35\SYSTEM32\COMMAND.COM 5 4 23 3" xfId="17357" xr:uid="{A17AD10E-4010-441F-A2FB-5B7E7C02F624}"/>
    <cellStyle name="=C:\WINNT35\SYSTEM32\COMMAND.COM 5 4 23 4" xfId="17358" xr:uid="{EB1C877B-BD03-468C-AAE7-28ECF4091DE4}"/>
    <cellStyle name="=C:\WINNT35\SYSTEM32\COMMAND.COM 5 4 23 5" xfId="17359" xr:uid="{E89E6D12-DDF1-4C42-A8DB-6207672CB39A}"/>
    <cellStyle name="=C:\WINNT35\SYSTEM32\COMMAND.COM 5 4 24" xfId="17360" xr:uid="{7EE5BCA2-72B1-4645-9286-185FB498A29B}"/>
    <cellStyle name="=C:\WINNT35\SYSTEM32\COMMAND.COM 5 4 24 2" xfId="17361" xr:uid="{6792D97F-D68F-4479-B6E4-62DCCA85DB3A}"/>
    <cellStyle name="=C:\WINNT35\SYSTEM32\COMMAND.COM 5 4 24 3" xfId="17362" xr:uid="{E60734FB-668C-417D-9933-A96F770CD955}"/>
    <cellStyle name="=C:\WINNT35\SYSTEM32\COMMAND.COM 5 4 24 4" xfId="17363" xr:uid="{D10D3FA4-5D0F-44CE-ADBA-3CF556762903}"/>
    <cellStyle name="=C:\WINNT35\SYSTEM32\COMMAND.COM 5 4 24 5" xfId="17364" xr:uid="{C38D5FCC-CFE1-4E16-815C-77A586C52CB8}"/>
    <cellStyle name="=C:\WINNT35\SYSTEM32\COMMAND.COM 5 4 25" xfId="17365" xr:uid="{96B960A4-AB92-41CA-ABEE-440D4C73C2F9}"/>
    <cellStyle name="=C:\WINNT35\SYSTEM32\COMMAND.COM 5 4 25 2" xfId="17366" xr:uid="{E5A24C8D-4A67-46A8-8CF0-8306A497C54C}"/>
    <cellStyle name="=C:\WINNT35\SYSTEM32\COMMAND.COM 5 4 25 3" xfId="17367" xr:uid="{F5F13861-030D-4B49-9C0F-6288628983DC}"/>
    <cellStyle name="=C:\WINNT35\SYSTEM32\COMMAND.COM 5 4 25 4" xfId="17368" xr:uid="{1B62F9A2-1D89-4BF5-B227-BB992CB48818}"/>
    <cellStyle name="=C:\WINNT35\SYSTEM32\COMMAND.COM 5 4 25 5" xfId="17369" xr:uid="{608D3346-26FC-4A78-9C61-358388D5B43C}"/>
    <cellStyle name="=C:\WINNT35\SYSTEM32\COMMAND.COM 5 4 26" xfId="17370" xr:uid="{2E2B2D77-41F0-4006-B202-C7FF06537DEA}"/>
    <cellStyle name="=C:\WINNT35\SYSTEM32\COMMAND.COM 5 4 26 2" xfId="17371" xr:uid="{980BA728-A2A5-4A2A-8554-A5A7F6FF3FD5}"/>
    <cellStyle name="=C:\WINNT35\SYSTEM32\COMMAND.COM 5 4 26 3" xfId="17372" xr:uid="{0308A841-306D-4754-ADA0-99D23783D27E}"/>
    <cellStyle name="=C:\WINNT35\SYSTEM32\COMMAND.COM 5 4 26 4" xfId="17373" xr:uid="{4BEE9172-A8E3-4973-BFDC-6BAA6311F1CB}"/>
    <cellStyle name="=C:\WINNT35\SYSTEM32\COMMAND.COM 5 4 26 5" xfId="17374" xr:uid="{DA61BAC4-6DDF-4D0C-9BFC-3653E140C393}"/>
    <cellStyle name="=C:\WINNT35\SYSTEM32\COMMAND.COM 5 4 27" xfId="17375" xr:uid="{29CBDE44-C78D-4490-A183-4CB46DE78D81}"/>
    <cellStyle name="=C:\WINNT35\SYSTEM32\COMMAND.COM 5 4 27 2" xfId="17376" xr:uid="{B5B2A4CD-CE7E-47C3-BA10-C5DC101F4933}"/>
    <cellStyle name="=C:\WINNT35\SYSTEM32\COMMAND.COM 5 4 27 3" xfId="17377" xr:uid="{5BA923B2-6234-468D-A9F1-49FD793F0707}"/>
    <cellStyle name="=C:\WINNT35\SYSTEM32\COMMAND.COM 5 4 27 4" xfId="17378" xr:uid="{E36001B5-6F66-49F1-9EA3-A33247E20A9E}"/>
    <cellStyle name="=C:\WINNT35\SYSTEM32\COMMAND.COM 5 4 27 5" xfId="17379" xr:uid="{C4AD615F-7DB3-40B4-A913-8828A9A5B1F8}"/>
    <cellStyle name="=C:\WINNT35\SYSTEM32\COMMAND.COM 5 4 28" xfId="17380" xr:uid="{B481FDDC-999A-4419-A424-B62D5F216A0E}"/>
    <cellStyle name="=C:\WINNT35\SYSTEM32\COMMAND.COM 5 4 28 2" xfId="17381" xr:uid="{7A57B096-132E-4B22-A618-D1B950FCB98C}"/>
    <cellStyle name="=C:\WINNT35\SYSTEM32\COMMAND.COM 5 4 28 3" xfId="17382" xr:uid="{F2248296-FEEF-4AD5-A849-35507F06BCF5}"/>
    <cellStyle name="=C:\WINNT35\SYSTEM32\COMMAND.COM 5 4 28 4" xfId="17383" xr:uid="{4C89A810-3560-4AE4-9A32-9CBB9275A9E8}"/>
    <cellStyle name="=C:\WINNT35\SYSTEM32\COMMAND.COM 5 4 28 5" xfId="17384" xr:uid="{FC59D6C7-5AF6-4EF4-8B2C-533E41B79A77}"/>
    <cellStyle name="=C:\WINNT35\SYSTEM32\COMMAND.COM 5 4 29" xfId="17385" xr:uid="{EFAA5257-88B5-4A66-8174-4AA60BC56671}"/>
    <cellStyle name="=C:\WINNT35\SYSTEM32\COMMAND.COM 5 4 29 2" xfId="17386" xr:uid="{715FB5E1-82F5-4EBB-8102-B7861A9FF32D}"/>
    <cellStyle name="=C:\WINNT35\SYSTEM32\COMMAND.COM 5 4 29 3" xfId="17387" xr:uid="{4A56670A-1BBD-407A-912D-1F025530E632}"/>
    <cellStyle name="=C:\WINNT35\SYSTEM32\COMMAND.COM 5 4 29 4" xfId="17388" xr:uid="{25FB8281-4B99-4848-9364-E545C4590C91}"/>
    <cellStyle name="=C:\WINNT35\SYSTEM32\COMMAND.COM 5 4 29 5" xfId="17389" xr:uid="{C42CBAC5-5D20-40E4-989A-E53AAD6BF339}"/>
    <cellStyle name="=C:\WINNT35\SYSTEM32\COMMAND.COM 5 4 3" xfId="17390" xr:uid="{9E3FCAC9-F06A-46ED-BC7C-F9A23A87268F}"/>
    <cellStyle name="=C:\WINNT35\SYSTEM32\COMMAND.COM 5 4 3 2" xfId="17391" xr:uid="{2424C6B9-EAC0-4DB7-B305-5AFAFEF10828}"/>
    <cellStyle name="=C:\WINNT35\SYSTEM32\COMMAND.COM 5 4 3 3" xfId="17392" xr:uid="{138D8C6F-E0B5-40E5-9BB8-45DD1C0B443F}"/>
    <cellStyle name="=C:\WINNT35\SYSTEM32\COMMAND.COM 5 4 3 4" xfId="17393" xr:uid="{234B9988-F6C6-4B8E-8082-059C54E6EDFE}"/>
    <cellStyle name="=C:\WINNT35\SYSTEM32\COMMAND.COM 5 4 3 5" xfId="17394" xr:uid="{D95E6AEE-CA01-43AE-80B3-D5F72A209B92}"/>
    <cellStyle name="=C:\WINNT35\SYSTEM32\COMMAND.COM 5 4 30" xfId="17395" xr:uid="{E10A6EFE-03B3-4331-8193-D49FD33CA9CD}"/>
    <cellStyle name="=C:\WINNT35\SYSTEM32\COMMAND.COM 5 4 30 2" xfId="17396" xr:uid="{921F7697-ABF4-4CDD-B7F8-17EA7FF9BA92}"/>
    <cellStyle name="=C:\WINNT35\SYSTEM32\COMMAND.COM 5 4 30 3" xfId="17397" xr:uid="{014B00F0-91EC-45C3-BB63-D1DFDE09D285}"/>
    <cellStyle name="=C:\WINNT35\SYSTEM32\COMMAND.COM 5 4 30 4" xfId="17398" xr:uid="{A0DE0E8D-5409-4542-AF3A-B260DC76E54E}"/>
    <cellStyle name="=C:\WINNT35\SYSTEM32\COMMAND.COM 5 4 30 5" xfId="17399" xr:uid="{0A654B94-A358-48E1-ADC3-AFB458A10671}"/>
    <cellStyle name="=C:\WINNT35\SYSTEM32\COMMAND.COM 5 4 31" xfId="17400" xr:uid="{905EE985-A68D-459A-89D8-472373DAC17C}"/>
    <cellStyle name="=C:\WINNT35\SYSTEM32\COMMAND.COM 5 4 31 2" xfId="17401" xr:uid="{866D703C-57B8-4AE1-9955-8537D9A0DA0E}"/>
    <cellStyle name="=C:\WINNT35\SYSTEM32\COMMAND.COM 5 4 31 3" xfId="17402" xr:uid="{549C73BC-CEC2-44EE-AF8F-EC2B47330CAF}"/>
    <cellStyle name="=C:\WINNT35\SYSTEM32\COMMAND.COM 5 4 31 4" xfId="17403" xr:uid="{8C85BF64-4439-4994-B41D-644504B6139E}"/>
    <cellStyle name="=C:\WINNT35\SYSTEM32\COMMAND.COM 5 4 31 5" xfId="17404" xr:uid="{EEEAE4CF-D813-44EE-9ADD-58C5FC1C59DA}"/>
    <cellStyle name="=C:\WINNT35\SYSTEM32\COMMAND.COM 5 4 32" xfId="17405" xr:uid="{E95DF5D5-CFCA-459F-ADBF-ED131183A6EE}"/>
    <cellStyle name="=C:\WINNT35\SYSTEM32\COMMAND.COM 5 4 32 2" xfId="17406" xr:uid="{2E3590AE-4D02-4AF1-B354-943B83451B4A}"/>
    <cellStyle name="=C:\WINNT35\SYSTEM32\COMMAND.COM 5 4 32 3" xfId="17407" xr:uid="{167DD9BB-8762-4E86-9E8C-3CFAD552C968}"/>
    <cellStyle name="=C:\WINNT35\SYSTEM32\COMMAND.COM 5 4 32 4" xfId="17408" xr:uid="{F783E9AE-CF5B-461B-B684-962A56F8E263}"/>
    <cellStyle name="=C:\WINNT35\SYSTEM32\COMMAND.COM 5 4 32 5" xfId="17409" xr:uid="{6D0F6F3B-1426-44A0-A65E-3D447683ED4C}"/>
    <cellStyle name="=C:\WINNT35\SYSTEM32\COMMAND.COM 5 4 33" xfId="17410" xr:uid="{D969825A-85AF-43B8-AC20-53066E7517E0}"/>
    <cellStyle name="=C:\WINNT35\SYSTEM32\COMMAND.COM 5 4 33 2" xfId="17411" xr:uid="{56CD8B07-DABF-44C7-900F-1FE65F837D55}"/>
    <cellStyle name="=C:\WINNT35\SYSTEM32\COMMAND.COM 5 4 33 3" xfId="17412" xr:uid="{074E4D13-A407-474F-8FD2-AFDC132B1E78}"/>
    <cellStyle name="=C:\WINNT35\SYSTEM32\COMMAND.COM 5 4 33 4" xfId="17413" xr:uid="{4F97B32A-128E-43C5-BA46-C3F3D7E43A3F}"/>
    <cellStyle name="=C:\WINNT35\SYSTEM32\COMMAND.COM 5 4 33 5" xfId="17414" xr:uid="{F6511894-FE67-4A45-AECD-4F3E2CA577A9}"/>
    <cellStyle name="=C:\WINNT35\SYSTEM32\COMMAND.COM 5 4 34" xfId="17415" xr:uid="{46A95475-DC1F-4CBC-86EF-03C2A063BAD9}"/>
    <cellStyle name="=C:\WINNT35\SYSTEM32\COMMAND.COM 5 4 34 2" xfId="17416" xr:uid="{E20BA449-44D5-4149-A9DD-FA2F7DFB36B4}"/>
    <cellStyle name="=C:\WINNT35\SYSTEM32\COMMAND.COM 5 4 34 3" xfId="17417" xr:uid="{8B3C8F43-BE5C-457E-B770-EC1F3DF72E4C}"/>
    <cellStyle name="=C:\WINNT35\SYSTEM32\COMMAND.COM 5 4 34 4" xfId="17418" xr:uid="{84548B0B-84C6-4563-A5EF-4C3CD94D6D40}"/>
    <cellStyle name="=C:\WINNT35\SYSTEM32\COMMAND.COM 5 4 34 5" xfId="17419" xr:uid="{523357E7-9D3C-4F2E-B64B-0FE9769E6189}"/>
    <cellStyle name="=C:\WINNT35\SYSTEM32\COMMAND.COM 5 4 35" xfId="17420" xr:uid="{FDE3EBD0-1EB9-4E00-B72B-9574DB1FCD7D}"/>
    <cellStyle name="=C:\WINNT35\SYSTEM32\COMMAND.COM 5 4 35 2" xfId="17421" xr:uid="{BF2DE0F4-373F-4570-9322-2195B1F4AE1E}"/>
    <cellStyle name="=C:\WINNT35\SYSTEM32\COMMAND.COM 5 4 35 3" xfId="17422" xr:uid="{F76086E2-FD0E-4B58-AAE0-2A94F5726F80}"/>
    <cellStyle name="=C:\WINNT35\SYSTEM32\COMMAND.COM 5 4 35 4" xfId="17423" xr:uid="{7F43FF4E-46AF-4749-98B1-9F99EF9AEB20}"/>
    <cellStyle name="=C:\WINNT35\SYSTEM32\COMMAND.COM 5 4 35 5" xfId="17424" xr:uid="{4C9C7A9D-75F9-4A38-83A4-305B1935B9D3}"/>
    <cellStyle name="=C:\WINNT35\SYSTEM32\COMMAND.COM 5 4 36" xfId="17425" xr:uid="{CD8A536A-AC80-4C75-90F0-F11CE2FB62D5}"/>
    <cellStyle name="=C:\WINNT35\SYSTEM32\COMMAND.COM 5 4 36 2" xfId="17426" xr:uid="{CC99DAAA-CBC8-4128-9B3D-97926331B72E}"/>
    <cellStyle name="=C:\WINNT35\SYSTEM32\COMMAND.COM 5 4 36 3" xfId="17427" xr:uid="{9C2BBB77-0080-456C-B3A2-EE70C87DC7D4}"/>
    <cellStyle name="=C:\WINNT35\SYSTEM32\COMMAND.COM 5 4 36 4" xfId="17428" xr:uid="{74A17598-6316-4D6E-AF70-ACA3DFBBC6FB}"/>
    <cellStyle name="=C:\WINNT35\SYSTEM32\COMMAND.COM 5 4 36 5" xfId="17429" xr:uid="{6EE99CB8-12C3-43B3-B367-AD439E1A5AE1}"/>
    <cellStyle name="=C:\WINNT35\SYSTEM32\COMMAND.COM 5 4 37" xfId="17430" xr:uid="{1834E252-1D57-4AC8-9D14-885F0C40725F}"/>
    <cellStyle name="=C:\WINNT35\SYSTEM32\COMMAND.COM 5 4 37 2" xfId="17431" xr:uid="{36838899-1056-4121-85C3-052BD80FD95B}"/>
    <cellStyle name="=C:\WINNT35\SYSTEM32\COMMAND.COM 5 4 37 3" xfId="17432" xr:uid="{E0089568-7E87-4193-9C7D-7F266EDC7EE4}"/>
    <cellStyle name="=C:\WINNT35\SYSTEM32\COMMAND.COM 5 4 37 4" xfId="17433" xr:uid="{7C544B5E-5A6C-4ECC-B036-85F5B12B7D06}"/>
    <cellStyle name="=C:\WINNT35\SYSTEM32\COMMAND.COM 5 4 37 5" xfId="17434" xr:uid="{18E0488C-CC7A-42C2-B4EE-1B4866C1D59B}"/>
    <cellStyle name="=C:\WINNT35\SYSTEM32\COMMAND.COM 5 4 38" xfId="17435" xr:uid="{33C4E7DA-24A1-45F4-8EDE-13493F10D053}"/>
    <cellStyle name="=C:\WINNT35\SYSTEM32\COMMAND.COM 5 4 38 2" xfId="17436" xr:uid="{2CD0DF32-D2A6-46A9-AFC6-F6E52094D7EB}"/>
    <cellStyle name="=C:\WINNT35\SYSTEM32\COMMAND.COM 5 4 38 3" xfId="17437" xr:uid="{FBBB26DC-673B-4B49-A4D9-198D1BBE4A35}"/>
    <cellStyle name="=C:\WINNT35\SYSTEM32\COMMAND.COM 5 4 38 4" xfId="17438" xr:uid="{B087846B-DBEC-4FBD-8161-BB98CB65D692}"/>
    <cellStyle name="=C:\WINNT35\SYSTEM32\COMMAND.COM 5 4 38 5" xfId="17439" xr:uid="{CC03B556-1592-4CF5-A946-10E2273A9B62}"/>
    <cellStyle name="=C:\WINNT35\SYSTEM32\COMMAND.COM 5 4 39" xfId="17440" xr:uid="{8D381DF9-A2B6-4DC6-99AC-AA189FD7B052}"/>
    <cellStyle name="=C:\WINNT35\SYSTEM32\COMMAND.COM 5 4 39 2" xfId="17441" xr:uid="{603331B9-3ACC-46D6-8F29-105BAAF954A7}"/>
    <cellStyle name="=C:\WINNT35\SYSTEM32\COMMAND.COM 5 4 39 3" xfId="17442" xr:uid="{68EDFEAD-5AF3-4527-8AF6-D382BF8E0787}"/>
    <cellStyle name="=C:\WINNT35\SYSTEM32\COMMAND.COM 5 4 39 4" xfId="17443" xr:uid="{275551C3-54E7-4DAB-9528-6987EA7D626A}"/>
    <cellStyle name="=C:\WINNT35\SYSTEM32\COMMAND.COM 5 4 39 5" xfId="17444" xr:uid="{83E1C902-D33E-4B03-9D1F-5B3612128319}"/>
    <cellStyle name="=C:\WINNT35\SYSTEM32\COMMAND.COM 5 4 4" xfId="17445" xr:uid="{C35BAC40-E0E5-41E3-9539-5364022E72CA}"/>
    <cellStyle name="=C:\WINNT35\SYSTEM32\COMMAND.COM 5 4 4 2" xfId="17446" xr:uid="{708E19AD-40A8-4A90-BC5B-56171D6FCDA7}"/>
    <cellStyle name="=C:\WINNT35\SYSTEM32\COMMAND.COM 5 4 4 3" xfId="17447" xr:uid="{51A4D46C-EBE1-42CF-9F9B-189FDB474272}"/>
    <cellStyle name="=C:\WINNT35\SYSTEM32\COMMAND.COM 5 4 4 4" xfId="17448" xr:uid="{FBF6623F-31E5-4F7C-B78B-9B525A5D714F}"/>
    <cellStyle name="=C:\WINNT35\SYSTEM32\COMMAND.COM 5 4 4 5" xfId="17449" xr:uid="{F1EE750C-3587-448F-A8EA-F4D5BA0629DB}"/>
    <cellStyle name="=C:\WINNT35\SYSTEM32\COMMAND.COM 5 4 40" xfId="17450" xr:uid="{560FDAF7-A13C-48EB-B6B3-94E292871EB6}"/>
    <cellStyle name="=C:\WINNT35\SYSTEM32\COMMAND.COM 5 4 40 2" xfId="17451" xr:uid="{88FD9DC2-B45B-41B2-B8AD-C36508050322}"/>
    <cellStyle name="=C:\WINNT35\SYSTEM32\COMMAND.COM 5 4 40 3" xfId="17452" xr:uid="{08646366-54C8-4222-827E-A48D42C750E2}"/>
    <cellStyle name="=C:\WINNT35\SYSTEM32\COMMAND.COM 5 4 40 4" xfId="17453" xr:uid="{C94E4773-022F-437F-9451-CF3A186C4E5F}"/>
    <cellStyle name="=C:\WINNT35\SYSTEM32\COMMAND.COM 5 4 40 5" xfId="17454" xr:uid="{650BEFC5-20A4-450A-8BF7-D4DA072737FE}"/>
    <cellStyle name="=C:\WINNT35\SYSTEM32\COMMAND.COM 5 4 41" xfId="17455" xr:uid="{270CE281-CFF1-46F1-86F6-52EB88E2130B}"/>
    <cellStyle name="=C:\WINNT35\SYSTEM32\COMMAND.COM 5 4 41 2" xfId="17456" xr:uid="{17FE79FD-F16F-45CC-880F-005FB2809F59}"/>
    <cellStyle name="=C:\WINNT35\SYSTEM32\COMMAND.COM 5 4 41 3" xfId="17457" xr:uid="{234CEE18-D250-4185-BE15-021E81F8600B}"/>
    <cellStyle name="=C:\WINNT35\SYSTEM32\COMMAND.COM 5 4 41 4" xfId="17458" xr:uid="{973DBD29-FCC6-42FD-B61E-A8710F9E5F7D}"/>
    <cellStyle name="=C:\WINNT35\SYSTEM32\COMMAND.COM 5 4 41 5" xfId="17459" xr:uid="{59508D2A-596D-4398-9E38-9148E78CB17F}"/>
    <cellStyle name="=C:\WINNT35\SYSTEM32\COMMAND.COM 5 4 42" xfId="17460" xr:uid="{E50194AD-D0FA-4F65-B680-CFF2780ED636}"/>
    <cellStyle name="=C:\WINNT35\SYSTEM32\COMMAND.COM 5 4 42 2" xfId="17461" xr:uid="{2CD42498-8A3A-4689-A9A4-FA1BC9012DFD}"/>
    <cellStyle name="=C:\WINNT35\SYSTEM32\COMMAND.COM 5 4 42 3" xfId="17462" xr:uid="{965752C8-C9E1-4760-A8EC-94DEF1AF6216}"/>
    <cellStyle name="=C:\WINNT35\SYSTEM32\COMMAND.COM 5 4 42 4" xfId="17463" xr:uid="{AB73D196-6B0D-4745-BB1C-C04BBFB9E210}"/>
    <cellStyle name="=C:\WINNT35\SYSTEM32\COMMAND.COM 5 4 42 5" xfId="17464" xr:uid="{0BA21676-AA48-4608-A9CD-F8C14E7AF6D1}"/>
    <cellStyle name="=C:\WINNT35\SYSTEM32\COMMAND.COM 5 4 43" xfId="17465" xr:uid="{DCE320C1-E5F0-41D9-A7C9-B8E1CDA94F12}"/>
    <cellStyle name="=C:\WINNT35\SYSTEM32\COMMAND.COM 5 4 43 2" xfId="17466" xr:uid="{99C7DD20-DDB0-4ED7-8EB4-5E341129E8C1}"/>
    <cellStyle name="=C:\WINNT35\SYSTEM32\COMMAND.COM 5 4 43 3" xfId="17467" xr:uid="{A1A1AF47-E3F8-4636-B684-1D5D73DC89A7}"/>
    <cellStyle name="=C:\WINNT35\SYSTEM32\COMMAND.COM 5 4 43 4" xfId="17468" xr:uid="{38FABF31-7733-4724-B7D8-5126EF627B51}"/>
    <cellStyle name="=C:\WINNT35\SYSTEM32\COMMAND.COM 5 4 43 5" xfId="17469" xr:uid="{0F1911BC-AF8B-4F42-85EF-CEE614E140D3}"/>
    <cellStyle name="=C:\WINNT35\SYSTEM32\COMMAND.COM 5 4 44" xfId="17470" xr:uid="{8D919187-F079-4637-A36C-AFD0FDB10193}"/>
    <cellStyle name="=C:\WINNT35\SYSTEM32\COMMAND.COM 5 4 44 2" xfId="17471" xr:uid="{791478B1-E13C-469B-925C-3AD642F8E5B0}"/>
    <cellStyle name="=C:\WINNT35\SYSTEM32\COMMAND.COM 5 4 44 3" xfId="17472" xr:uid="{78B2D2F6-0D3A-43B7-94EF-C36816BAE660}"/>
    <cellStyle name="=C:\WINNT35\SYSTEM32\COMMAND.COM 5 4 44 4" xfId="17473" xr:uid="{7B57E028-6330-49E7-995A-BB1AB7E1D12B}"/>
    <cellStyle name="=C:\WINNT35\SYSTEM32\COMMAND.COM 5 4 44 5" xfId="17474" xr:uid="{4A62FD93-28F1-4FA0-9156-3809ABB5F180}"/>
    <cellStyle name="=C:\WINNT35\SYSTEM32\COMMAND.COM 5 4 45" xfId="17475" xr:uid="{2B33F7F2-A9D6-4C7E-8AC1-E8F211C7632A}"/>
    <cellStyle name="=C:\WINNT35\SYSTEM32\COMMAND.COM 5 4 45 2" xfId="17476" xr:uid="{DC6F89F3-4135-4D09-ADE7-6F86AE22D16E}"/>
    <cellStyle name="=C:\WINNT35\SYSTEM32\COMMAND.COM 5 4 45 3" xfId="17477" xr:uid="{5D3AF91F-5073-4B0F-94E1-DDEFB48AFFE4}"/>
    <cellStyle name="=C:\WINNT35\SYSTEM32\COMMAND.COM 5 4 45 4" xfId="17478" xr:uid="{B3936654-B497-4B95-8C80-D4B5C3131CBB}"/>
    <cellStyle name="=C:\WINNT35\SYSTEM32\COMMAND.COM 5 4 45 5" xfId="17479" xr:uid="{53F6BA3D-E792-436E-8CFB-3AE8B51D80E8}"/>
    <cellStyle name="=C:\WINNT35\SYSTEM32\COMMAND.COM 5 4 46" xfId="17480" xr:uid="{F3255A96-D9C0-40A5-9CC9-560147AC2E88}"/>
    <cellStyle name="=C:\WINNT35\SYSTEM32\COMMAND.COM 5 4 46 2" xfId="17481" xr:uid="{2B733842-15A3-421F-8E54-C17626DBCA04}"/>
    <cellStyle name="=C:\WINNT35\SYSTEM32\COMMAND.COM 5 4 46 3" xfId="17482" xr:uid="{51704F92-7045-411A-ADBC-F720F9AE0C23}"/>
    <cellStyle name="=C:\WINNT35\SYSTEM32\COMMAND.COM 5 4 46 4" xfId="17483" xr:uid="{883EA6DE-81AC-4BCA-AE6A-C11A1541E169}"/>
    <cellStyle name="=C:\WINNT35\SYSTEM32\COMMAND.COM 5 4 46 5" xfId="17484" xr:uid="{43B1EBDC-E2D7-4FAF-9F31-55DADBB42DE3}"/>
    <cellStyle name="=C:\WINNT35\SYSTEM32\COMMAND.COM 5 4 47" xfId="17485" xr:uid="{103EE10E-524A-4600-B46D-7932FCA2DE2E}"/>
    <cellStyle name="=C:\WINNT35\SYSTEM32\COMMAND.COM 5 4 47 2" xfId="17486" xr:uid="{6B528A8F-2C07-480A-9054-B6BB4775BF91}"/>
    <cellStyle name="=C:\WINNT35\SYSTEM32\COMMAND.COM 5 4 47 3" xfId="17487" xr:uid="{525BAB7D-C30E-4190-B937-7C1D9652B7AE}"/>
    <cellStyle name="=C:\WINNT35\SYSTEM32\COMMAND.COM 5 4 47 4" xfId="17488" xr:uid="{43AC6CD5-E024-4912-AFAC-79591691CBCB}"/>
    <cellStyle name="=C:\WINNT35\SYSTEM32\COMMAND.COM 5 4 47 5" xfId="17489" xr:uid="{C7DCF155-C568-4909-8C50-43CB95879EE7}"/>
    <cellStyle name="=C:\WINNT35\SYSTEM32\COMMAND.COM 5 4 48" xfId="17490" xr:uid="{1FC756F8-7BE8-4C20-B32A-0D8BF79EA378}"/>
    <cellStyle name="=C:\WINNT35\SYSTEM32\COMMAND.COM 5 4 48 2" xfId="17491" xr:uid="{92C7F6DF-CCA2-452A-B322-25E0333E6449}"/>
    <cellStyle name="=C:\WINNT35\SYSTEM32\COMMAND.COM 5 4 48 3" xfId="17492" xr:uid="{968C001C-4411-46FB-A2EA-6BC129138836}"/>
    <cellStyle name="=C:\WINNT35\SYSTEM32\COMMAND.COM 5 4 48 4" xfId="17493" xr:uid="{76B9A3A2-B90C-4BAD-AF65-164AAA3CCD26}"/>
    <cellStyle name="=C:\WINNT35\SYSTEM32\COMMAND.COM 5 4 48 5" xfId="17494" xr:uid="{9D3065E2-F256-46DD-82F2-CBFE70E27A1F}"/>
    <cellStyle name="=C:\WINNT35\SYSTEM32\COMMAND.COM 5 4 49" xfId="17495" xr:uid="{D4886C3F-BCEC-4E6B-AA09-869C94C277B8}"/>
    <cellStyle name="=C:\WINNT35\SYSTEM32\COMMAND.COM 5 4 49 2" xfId="17496" xr:uid="{06085EB7-9CAF-42D9-A8AF-5B128DB78F41}"/>
    <cellStyle name="=C:\WINNT35\SYSTEM32\COMMAND.COM 5 4 49 3" xfId="17497" xr:uid="{262E60F6-7548-40D9-AFAD-9B1E7E6A05CB}"/>
    <cellStyle name="=C:\WINNT35\SYSTEM32\COMMAND.COM 5 4 49 4" xfId="17498" xr:uid="{3A3C1444-8AE7-4A12-AD68-7BA958A28007}"/>
    <cellStyle name="=C:\WINNT35\SYSTEM32\COMMAND.COM 5 4 49 5" xfId="17499" xr:uid="{E0CC500B-0D6D-4785-B6BE-41821D87245B}"/>
    <cellStyle name="=C:\WINNT35\SYSTEM32\COMMAND.COM 5 4 5" xfId="17500" xr:uid="{27B52F80-99B5-4075-8752-B2631132CBEE}"/>
    <cellStyle name="=C:\WINNT35\SYSTEM32\COMMAND.COM 5 4 5 2" xfId="17501" xr:uid="{A113C6E8-EB90-48DE-9D13-72326E0E4FFE}"/>
    <cellStyle name="=C:\WINNT35\SYSTEM32\COMMAND.COM 5 4 5 3" xfId="17502" xr:uid="{F4B0ABFF-43CA-42FA-B871-2C7D1601FEEF}"/>
    <cellStyle name="=C:\WINNT35\SYSTEM32\COMMAND.COM 5 4 5 4" xfId="17503" xr:uid="{8C4D5282-DEE7-444B-A6C3-F55586FF055D}"/>
    <cellStyle name="=C:\WINNT35\SYSTEM32\COMMAND.COM 5 4 5 5" xfId="17504" xr:uid="{C8674D46-F17F-4356-923D-F2C6B1E334DC}"/>
    <cellStyle name="=C:\WINNT35\SYSTEM32\COMMAND.COM 5 4 50" xfId="17505" xr:uid="{616C9DEB-8143-4730-8E2C-68D8414AA1B1}"/>
    <cellStyle name="=C:\WINNT35\SYSTEM32\COMMAND.COM 5 4 50 2" xfId="17506" xr:uid="{676099AA-D575-41D0-BD4E-9A6EDEEC203B}"/>
    <cellStyle name="=C:\WINNT35\SYSTEM32\COMMAND.COM 5 4 50 3" xfId="17507" xr:uid="{8EC9F36E-D665-4238-8096-4ECC7ED3A1C5}"/>
    <cellStyle name="=C:\WINNT35\SYSTEM32\COMMAND.COM 5 4 50 4" xfId="17508" xr:uid="{6D0AEB81-B446-485E-B332-913899243A49}"/>
    <cellStyle name="=C:\WINNT35\SYSTEM32\COMMAND.COM 5 4 50 5" xfId="17509" xr:uid="{D6898708-46F6-4661-865B-6C478F103DEF}"/>
    <cellStyle name="=C:\WINNT35\SYSTEM32\COMMAND.COM 5 4 51" xfId="17510" xr:uid="{5FA8E8AA-EA4D-4BF3-9603-B93E905DC2BD}"/>
    <cellStyle name="=C:\WINNT35\SYSTEM32\COMMAND.COM 5 4 51 2" xfId="17511" xr:uid="{EA117577-8BA4-45D5-8CA0-3F28C85EC095}"/>
    <cellStyle name="=C:\WINNT35\SYSTEM32\COMMAND.COM 5 4 51 3" xfId="17512" xr:uid="{CB5314D9-4FE4-43FC-AFA1-0DB027E1C468}"/>
    <cellStyle name="=C:\WINNT35\SYSTEM32\COMMAND.COM 5 4 51 4" xfId="17513" xr:uid="{45402439-D65B-460C-8B1D-6A9A71A04108}"/>
    <cellStyle name="=C:\WINNT35\SYSTEM32\COMMAND.COM 5 4 51 5" xfId="17514" xr:uid="{656EDE4E-14DF-4B69-94AE-3924208677FD}"/>
    <cellStyle name="=C:\WINNT35\SYSTEM32\COMMAND.COM 5 4 52" xfId="17515" xr:uid="{6461EB33-2F33-4148-A0A5-3A5D5ABD70C2}"/>
    <cellStyle name="=C:\WINNT35\SYSTEM32\COMMAND.COM 5 4 52 2" xfId="17516" xr:uid="{094C85F5-7BF9-41D9-9FB1-1E1D204D50BE}"/>
    <cellStyle name="=C:\WINNT35\SYSTEM32\COMMAND.COM 5 4 52 3" xfId="17517" xr:uid="{D93472A9-72D8-4BBF-8950-DEB2C6FDDD78}"/>
    <cellStyle name="=C:\WINNT35\SYSTEM32\COMMAND.COM 5 4 52 4" xfId="17518" xr:uid="{832C1B44-ECF6-4EFC-9059-B54C56B62A1D}"/>
    <cellStyle name="=C:\WINNT35\SYSTEM32\COMMAND.COM 5 4 52 5" xfId="17519" xr:uid="{71156FA8-47F1-4110-90EB-40DC4745F6E6}"/>
    <cellStyle name="=C:\WINNT35\SYSTEM32\COMMAND.COM 5 4 53" xfId="17520" xr:uid="{DA0580B3-4BA2-4DC7-AC07-88EAA02CEC73}"/>
    <cellStyle name="=C:\WINNT35\SYSTEM32\COMMAND.COM 5 4 53 2" xfId="17521" xr:uid="{30DA0AE7-C9D7-47FE-A1DF-286949F5C9EA}"/>
    <cellStyle name="=C:\WINNT35\SYSTEM32\COMMAND.COM 5 4 53 3" xfId="17522" xr:uid="{CBBE9619-530F-4A4C-BF5D-38412C2A0D90}"/>
    <cellStyle name="=C:\WINNT35\SYSTEM32\COMMAND.COM 5 4 53 4" xfId="17523" xr:uid="{4083C3F1-CB9D-4F7B-8044-2D9971D82399}"/>
    <cellStyle name="=C:\WINNT35\SYSTEM32\COMMAND.COM 5 4 53 5" xfId="17524" xr:uid="{D1192C6D-EF8D-4F91-8C4B-BCCCE93B245E}"/>
    <cellStyle name="=C:\WINNT35\SYSTEM32\COMMAND.COM 5 4 54" xfId="17525" xr:uid="{6873F8F6-236D-4BED-9D37-9ECACD861747}"/>
    <cellStyle name="=C:\WINNT35\SYSTEM32\COMMAND.COM 5 4 55" xfId="17526" xr:uid="{6EF328DC-53C8-4E9C-AC02-A78B4254A93E}"/>
    <cellStyle name="=C:\WINNT35\SYSTEM32\COMMAND.COM 5 4 56" xfId="17527" xr:uid="{85BFDD07-D6B2-46FE-9D83-66BD89F59070}"/>
    <cellStyle name="=C:\WINNT35\SYSTEM32\COMMAND.COM 5 4 57" xfId="17528" xr:uid="{5D9D0CE2-7E71-4016-9F08-BF6F6D371512}"/>
    <cellStyle name="=C:\WINNT35\SYSTEM32\COMMAND.COM 5 4 58" xfId="17529" xr:uid="{0D95FEA0-597E-44A0-B4EE-29D85B0F970B}"/>
    <cellStyle name="=C:\WINNT35\SYSTEM32\COMMAND.COM 5 4 6" xfId="17530" xr:uid="{41C70025-9643-4760-B31F-B192B2CB2C61}"/>
    <cellStyle name="=C:\WINNT35\SYSTEM32\COMMAND.COM 5 4 6 2" xfId="17531" xr:uid="{1B11C2C2-11DD-4216-B410-A572C7DFB887}"/>
    <cellStyle name="=C:\WINNT35\SYSTEM32\COMMAND.COM 5 4 6 3" xfId="17532" xr:uid="{C0B22CF2-E552-4AFC-885D-ED7072ABE4B9}"/>
    <cellStyle name="=C:\WINNT35\SYSTEM32\COMMAND.COM 5 4 6 4" xfId="17533" xr:uid="{518000DE-E9FA-4A2E-B704-88A0B79FD6A9}"/>
    <cellStyle name="=C:\WINNT35\SYSTEM32\COMMAND.COM 5 4 6 5" xfId="17534" xr:uid="{1706D77C-F992-456F-A819-71E4B3B6F427}"/>
    <cellStyle name="=C:\WINNT35\SYSTEM32\COMMAND.COM 5 4 7" xfId="17535" xr:uid="{1660A960-F811-4E3E-BF65-6CBB580EFC79}"/>
    <cellStyle name="=C:\WINNT35\SYSTEM32\COMMAND.COM 5 4 7 2" xfId="17536" xr:uid="{A3462228-1197-4354-89C0-0C1E8FAD0FD6}"/>
    <cellStyle name="=C:\WINNT35\SYSTEM32\COMMAND.COM 5 4 7 3" xfId="17537" xr:uid="{B4B4FF2A-9663-455C-B997-B28150AB2F78}"/>
    <cellStyle name="=C:\WINNT35\SYSTEM32\COMMAND.COM 5 4 7 4" xfId="17538" xr:uid="{680CB07B-E09E-487A-A99B-D47115962252}"/>
    <cellStyle name="=C:\WINNT35\SYSTEM32\COMMAND.COM 5 4 7 5" xfId="17539" xr:uid="{75BD8E94-3E2E-4F34-90D6-0A377564FFD9}"/>
    <cellStyle name="=C:\WINNT35\SYSTEM32\COMMAND.COM 5 4 8" xfId="17540" xr:uid="{DC189284-C165-40E7-BFC4-07CD74C7C83E}"/>
    <cellStyle name="=C:\WINNT35\SYSTEM32\COMMAND.COM 5 4 8 2" xfId="17541" xr:uid="{B69D04E8-F835-4DC7-8C68-E07CA68C8A9B}"/>
    <cellStyle name="=C:\WINNT35\SYSTEM32\COMMAND.COM 5 4 8 3" xfId="17542" xr:uid="{8412F5D2-2C74-4B3C-9E8B-774CFE3F2227}"/>
    <cellStyle name="=C:\WINNT35\SYSTEM32\COMMAND.COM 5 4 8 4" xfId="17543" xr:uid="{8497901E-D748-4B72-87AB-4F8715E246D8}"/>
    <cellStyle name="=C:\WINNT35\SYSTEM32\COMMAND.COM 5 4 8 5" xfId="17544" xr:uid="{8E70662D-BD8C-4D4C-93AC-1BA5C5E5AA44}"/>
    <cellStyle name="=C:\WINNT35\SYSTEM32\COMMAND.COM 5 4 9" xfId="17545" xr:uid="{A8FB33EF-4852-4E2B-A7B4-EF7F9B9B735F}"/>
    <cellStyle name="=C:\WINNT35\SYSTEM32\COMMAND.COM 5 4 9 2" xfId="17546" xr:uid="{35A4A9B9-9F01-49C2-B937-C5AD6B9285E5}"/>
    <cellStyle name="=C:\WINNT35\SYSTEM32\COMMAND.COM 5 4 9 3" xfId="17547" xr:uid="{CF34E9E8-48B1-4F30-B4C1-D0A621AD51DA}"/>
    <cellStyle name="=C:\WINNT35\SYSTEM32\COMMAND.COM 5 4 9 4" xfId="17548" xr:uid="{78C7BDE5-72E1-425A-99B4-0D443B23D8B2}"/>
    <cellStyle name="=C:\WINNT35\SYSTEM32\COMMAND.COM 5 4 9 5" xfId="17549" xr:uid="{092244E2-215B-41B2-BC98-2C25BCC75120}"/>
    <cellStyle name="=C:\WINNT35\SYSTEM32\COMMAND.COM 5 40" xfId="17550" xr:uid="{89BC3FDB-5831-4514-B021-1389FD728E7F}"/>
    <cellStyle name="=C:\WINNT35\SYSTEM32\COMMAND.COM 5 40 2" xfId="17551" xr:uid="{7104DFDB-9A80-4E7D-BA04-321447FFE2EB}"/>
    <cellStyle name="=C:\WINNT35\SYSTEM32\COMMAND.COM 5 40 3" xfId="17552" xr:uid="{8728B955-B6BB-46C9-B1EE-962172817499}"/>
    <cellStyle name="=C:\WINNT35\SYSTEM32\COMMAND.COM 5 40 4" xfId="17553" xr:uid="{4D84BF68-3A37-464A-98D8-61DB5F91F136}"/>
    <cellStyle name="=C:\WINNT35\SYSTEM32\COMMAND.COM 5 40 5" xfId="17554" xr:uid="{FE60B580-9086-4160-8702-C23F360C6537}"/>
    <cellStyle name="=C:\WINNT35\SYSTEM32\COMMAND.COM 5 41" xfId="17555" xr:uid="{A1EE2CDD-612C-4504-8C5A-510662DC9471}"/>
    <cellStyle name="=C:\WINNT35\SYSTEM32\COMMAND.COM 5 41 2" xfId="17556" xr:uid="{3579C13A-B07F-4FE7-B640-49CE9F76C76D}"/>
    <cellStyle name="=C:\WINNT35\SYSTEM32\COMMAND.COM 5 41 3" xfId="17557" xr:uid="{662EEF4C-121A-4AB0-8A5F-67BB438E197D}"/>
    <cellStyle name="=C:\WINNT35\SYSTEM32\COMMAND.COM 5 41 4" xfId="17558" xr:uid="{D9605484-42AC-4EE0-A443-1E40A6ECD550}"/>
    <cellStyle name="=C:\WINNT35\SYSTEM32\COMMAND.COM 5 41 5" xfId="17559" xr:uid="{B11EF40E-3F0C-4787-AE71-68EC61A2C5EC}"/>
    <cellStyle name="=C:\WINNT35\SYSTEM32\COMMAND.COM 5 42" xfId="17560" xr:uid="{A2C4D3C9-B3E1-461E-912A-B41472E2F041}"/>
    <cellStyle name="=C:\WINNT35\SYSTEM32\COMMAND.COM 5 42 2" xfId="17561" xr:uid="{4437E05B-92B1-4BB6-B34B-E29D60522623}"/>
    <cellStyle name="=C:\WINNT35\SYSTEM32\COMMAND.COM 5 42 3" xfId="17562" xr:uid="{FA786F65-C3D5-4849-8D53-AB8C1C64CAAB}"/>
    <cellStyle name="=C:\WINNT35\SYSTEM32\COMMAND.COM 5 42 4" xfId="17563" xr:uid="{D287E066-3085-4BA1-B582-BFCF322D77AD}"/>
    <cellStyle name="=C:\WINNT35\SYSTEM32\COMMAND.COM 5 42 5" xfId="17564" xr:uid="{D5934424-6668-4AD9-848C-B54C930803D9}"/>
    <cellStyle name="=C:\WINNT35\SYSTEM32\COMMAND.COM 5 43" xfId="17565" xr:uid="{F8E2E697-4B77-42D5-BFB3-C8AA3B9BA84F}"/>
    <cellStyle name="=C:\WINNT35\SYSTEM32\COMMAND.COM 5 43 2" xfId="17566" xr:uid="{D96C97B7-574C-44D7-A95F-97A76DB91320}"/>
    <cellStyle name="=C:\WINNT35\SYSTEM32\COMMAND.COM 5 43 3" xfId="17567" xr:uid="{E423BB0D-D88A-469A-AD4C-07E414BCEE5C}"/>
    <cellStyle name="=C:\WINNT35\SYSTEM32\COMMAND.COM 5 43 4" xfId="17568" xr:uid="{5AA230BD-1EAE-4921-A1F4-129B1B9CB522}"/>
    <cellStyle name="=C:\WINNT35\SYSTEM32\COMMAND.COM 5 43 5" xfId="17569" xr:uid="{CDA26D90-3A59-40A0-A291-68957858D8C7}"/>
    <cellStyle name="=C:\WINNT35\SYSTEM32\COMMAND.COM 5 44" xfId="17570" xr:uid="{65990847-0076-4597-8371-2903838EC700}"/>
    <cellStyle name="=C:\WINNT35\SYSTEM32\COMMAND.COM 5 44 2" xfId="17571" xr:uid="{0B7D0E60-AF13-4863-9DBA-62C2BAD65065}"/>
    <cellStyle name="=C:\WINNT35\SYSTEM32\COMMAND.COM 5 44 3" xfId="17572" xr:uid="{8A08FA35-F789-4D48-896E-3C91508BBFC7}"/>
    <cellStyle name="=C:\WINNT35\SYSTEM32\COMMAND.COM 5 44 4" xfId="17573" xr:uid="{6F5664C2-A21F-41F0-8B19-3094F91095EB}"/>
    <cellStyle name="=C:\WINNT35\SYSTEM32\COMMAND.COM 5 44 5" xfId="17574" xr:uid="{C6B2710C-B5C0-47BA-BA52-BF34B5E2E6FA}"/>
    <cellStyle name="=C:\WINNT35\SYSTEM32\COMMAND.COM 5 45" xfId="17575" xr:uid="{21FC2C7F-2C16-4384-87F6-248895433D0C}"/>
    <cellStyle name="=C:\WINNT35\SYSTEM32\COMMAND.COM 5 45 2" xfId="17576" xr:uid="{B1EF0745-0963-4A18-9491-7C4EAD6801C2}"/>
    <cellStyle name="=C:\WINNT35\SYSTEM32\COMMAND.COM 5 45 3" xfId="17577" xr:uid="{5A86AA36-1A46-4D1F-BEFF-2004523F53E1}"/>
    <cellStyle name="=C:\WINNT35\SYSTEM32\COMMAND.COM 5 45 4" xfId="17578" xr:uid="{A0528FCB-2C7E-4288-9C47-42B9F63F3367}"/>
    <cellStyle name="=C:\WINNT35\SYSTEM32\COMMAND.COM 5 45 5" xfId="17579" xr:uid="{980D69C3-1E05-46DB-9F01-13C5F0BF43F6}"/>
    <cellStyle name="=C:\WINNT35\SYSTEM32\COMMAND.COM 5 46" xfId="17580" xr:uid="{49AC1051-759A-48E5-B771-9F991846473E}"/>
    <cellStyle name="=C:\WINNT35\SYSTEM32\COMMAND.COM 5 46 2" xfId="17581" xr:uid="{2E96E6AD-D025-44CB-91B6-E17E06EEB782}"/>
    <cellStyle name="=C:\WINNT35\SYSTEM32\COMMAND.COM 5 46 3" xfId="17582" xr:uid="{7EE0AC8A-D2B1-4153-A00C-121A19A3D8C1}"/>
    <cellStyle name="=C:\WINNT35\SYSTEM32\COMMAND.COM 5 46 4" xfId="17583" xr:uid="{154E4F30-494B-4239-9EA7-EECC4999ABCF}"/>
    <cellStyle name="=C:\WINNT35\SYSTEM32\COMMAND.COM 5 46 5" xfId="17584" xr:uid="{3B9D5660-D19C-4E52-A45A-C2796D85BBAC}"/>
    <cellStyle name="=C:\WINNT35\SYSTEM32\COMMAND.COM 5 47" xfId="17585" xr:uid="{1815EFC2-3437-4343-9B8E-877B6F812CB1}"/>
    <cellStyle name="=C:\WINNT35\SYSTEM32\COMMAND.COM 5 47 2" xfId="17586" xr:uid="{FAFCC552-35E5-4A5D-BC2C-3A1B5EC4891F}"/>
    <cellStyle name="=C:\WINNT35\SYSTEM32\COMMAND.COM 5 47 3" xfId="17587" xr:uid="{ED3E3C62-DA22-41E2-9ABF-518BAF0FF015}"/>
    <cellStyle name="=C:\WINNT35\SYSTEM32\COMMAND.COM 5 47 4" xfId="17588" xr:uid="{5E2C46F5-CEA1-40B9-977C-62FC5C67E21D}"/>
    <cellStyle name="=C:\WINNT35\SYSTEM32\COMMAND.COM 5 47 5" xfId="17589" xr:uid="{98030815-8EAD-4875-9493-4269A4B3E1F4}"/>
    <cellStyle name="=C:\WINNT35\SYSTEM32\COMMAND.COM 5 48" xfId="17590" xr:uid="{87A940FE-7915-406B-971A-6473C45290A1}"/>
    <cellStyle name="=C:\WINNT35\SYSTEM32\COMMAND.COM 5 48 2" xfId="17591" xr:uid="{C95F288B-EF34-427E-A9AC-FEB125F8CF35}"/>
    <cellStyle name="=C:\WINNT35\SYSTEM32\COMMAND.COM 5 48 3" xfId="17592" xr:uid="{B746CBEF-B801-4C9D-876E-8FBEE9C8BD2A}"/>
    <cellStyle name="=C:\WINNT35\SYSTEM32\COMMAND.COM 5 48 4" xfId="17593" xr:uid="{B9EBA122-C165-4442-A7AF-6B327627C6F4}"/>
    <cellStyle name="=C:\WINNT35\SYSTEM32\COMMAND.COM 5 48 5" xfId="17594" xr:uid="{2170D540-6B5F-40D3-9D4F-23D4BDE193C7}"/>
    <cellStyle name="=C:\WINNT35\SYSTEM32\COMMAND.COM 5 49" xfId="17595" xr:uid="{4A13E291-4039-4239-BD45-0D24CA064D3D}"/>
    <cellStyle name="=C:\WINNT35\SYSTEM32\COMMAND.COM 5 49 2" xfId="17596" xr:uid="{547F7C43-1ACC-41FB-B582-AAC9FE96F2B2}"/>
    <cellStyle name="=C:\WINNT35\SYSTEM32\COMMAND.COM 5 49 3" xfId="17597" xr:uid="{BD378F78-AD5E-48DE-8A20-29809C228D8E}"/>
    <cellStyle name="=C:\WINNT35\SYSTEM32\COMMAND.COM 5 49 4" xfId="17598" xr:uid="{6F9A4518-7805-40C1-9C11-D6E26A26A2EE}"/>
    <cellStyle name="=C:\WINNT35\SYSTEM32\COMMAND.COM 5 49 5" xfId="17599" xr:uid="{555B2873-A16D-4C4A-9990-69F68EDCA886}"/>
    <cellStyle name="=C:\WINNT35\SYSTEM32\COMMAND.COM 5 5" xfId="17600" xr:uid="{ACA38088-120B-48FB-AAD1-0243A5C91665}"/>
    <cellStyle name="=C:\WINNT35\SYSTEM32\COMMAND.COM 5 5 10" xfId="17601" xr:uid="{00CFDC69-F13E-46D6-95E4-3339079DF1E3}"/>
    <cellStyle name="=C:\WINNT35\SYSTEM32\COMMAND.COM 5 5 10 2" xfId="17602" xr:uid="{84842646-87D9-4E33-8E05-CD1298E2F8C9}"/>
    <cellStyle name="=C:\WINNT35\SYSTEM32\COMMAND.COM 5 5 10 3" xfId="17603" xr:uid="{C6458315-E8CD-4388-AA67-A48696ACE13D}"/>
    <cellStyle name="=C:\WINNT35\SYSTEM32\COMMAND.COM 5 5 10 4" xfId="17604" xr:uid="{43114762-B4F8-43DF-9F5A-296B0E9C5E47}"/>
    <cellStyle name="=C:\WINNT35\SYSTEM32\COMMAND.COM 5 5 10 5" xfId="17605" xr:uid="{4EF5F71F-0950-4724-A410-852FE6352696}"/>
    <cellStyle name="=C:\WINNT35\SYSTEM32\COMMAND.COM 5 5 11" xfId="17606" xr:uid="{8BB34D0E-F26A-4A62-891F-8E709F7279BC}"/>
    <cellStyle name="=C:\WINNT35\SYSTEM32\COMMAND.COM 5 5 11 2" xfId="17607" xr:uid="{7C5A2651-6F0F-43E3-A2D0-792DD60FCBCA}"/>
    <cellStyle name="=C:\WINNT35\SYSTEM32\COMMAND.COM 5 5 11 3" xfId="17608" xr:uid="{637953B1-FE61-483C-AEC5-549488F1D951}"/>
    <cellStyle name="=C:\WINNT35\SYSTEM32\COMMAND.COM 5 5 11 4" xfId="17609" xr:uid="{EB2545C5-992D-43CE-811E-DA1276927661}"/>
    <cellStyle name="=C:\WINNT35\SYSTEM32\COMMAND.COM 5 5 11 5" xfId="17610" xr:uid="{3818643C-DDCE-4694-8210-50DD833B5E96}"/>
    <cellStyle name="=C:\WINNT35\SYSTEM32\COMMAND.COM 5 5 12" xfId="17611" xr:uid="{FAC62D3D-C73C-4525-BFB6-65550FB3BB91}"/>
    <cellStyle name="=C:\WINNT35\SYSTEM32\COMMAND.COM 5 5 12 2" xfId="17612" xr:uid="{C41A3C43-D52F-415D-B3B1-53588CFF0B98}"/>
    <cellStyle name="=C:\WINNT35\SYSTEM32\COMMAND.COM 5 5 12 3" xfId="17613" xr:uid="{D054C683-A8DF-45ED-8BA8-2B67E6C5D859}"/>
    <cellStyle name="=C:\WINNT35\SYSTEM32\COMMAND.COM 5 5 12 4" xfId="17614" xr:uid="{896FA5C1-36EE-49CA-A89A-4719292A94F3}"/>
    <cellStyle name="=C:\WINNT35\SYSTEM32\COMMAND.COM 5 5 12 5" xfId="17615" xr:uid="{E1206029-0433-450D-AB25-AC3097ED8F7E}"/>
    <cellStyle name="=C:\WINNT35\SYSTEM32\COMMAND.COM 5 5 13" xfId="17616" xr:uid="{F27543BD-7F8D-4CB2-BF74-3B76546EEFCA}"/>
    <cellStyle name="=C:\WINNT35\SYSTEM32\COMMAND.COM 5 5 13 2" xfId="17617" xr:uid="{EDD038AD-1EA6-4D52-926F-A066BF4436A0}"/>
    <cellStyle name="=C:\WINNT35\SYSTEM32\COMMAND.COM 5 5 13 3" xfId="17618" xr:uid="{EA5C02E6-4150-468E-B6E0-D625F359570C}"/>
    <cellStyle name="=C:\WINNT35\SYSTEM32\COMMAND.COM 5 5 13 4" xfId="17619" xr:uid="{C116E709-DB83-469D-B8A3-0784D2C35C5E}"/>
    <cellStyle name="=C:\WINNT35\SYSTEM32\COMMAND.COM 5 5 13 5" xfId="17620" xr:uid="{B9725B8B-B267-481A-927A-3FFBF447A01F}"/>
    <cellStyle name="=C:\WINNT35\SYSTEM32\COMMAND.COM 5 5 14" xfId="17621" xr:uid="{00C1478E-005A-483B-8EBD-A1F0E05D8771}"/>
    <cellStyle name="=C:\WINNT35\SYSTEM32\COMMAND.COM 5 5 14 2" xfId="17622" xr:uid="{627E58B9-E3B6-497B-8C60-679D2C22DBE8}"/>
    <cellStyle name="=C:\WINNT35\SYSTEM32\COMMAND.COM 5 5 14 3" xfId="17623" xr:uid="{525B6E14-93B5-4111-8714-BA30C8439386}"/>
    <cellStyle name="=C:\WINNT35\SYSTEM32\COMMAND.COM 5 5 14 4" xfId="17624" xr:uid="{5527D24F-3E27-4C28-9144-5E551A60657E}"/>
    <cellStyle name="=C:\WINNT35\SYSTEM32\COMMAND.COM 5 5 14 5" xfId="17625" xr:uid="{169D5D5F-51D1-4A83-BC32-D7B1F24732B1}"/>
    <cellStyle name="=C:\WINNT35\SYSTEM32\COMMAND.COM 5 5 15" xfId="17626" xr:uid="{C29F9B28-88B1-4F2C-AC86-4490F38647F0}"/>
    <cellStyle name="=C:\WINNT35\SYSTEM32\COMMAND.COM 5 5 15 2" xfId="17627" xr:uid="{A0ED814B-F0DD-455E-BE41-8A325DD7CE6E}"/>
    <cellStyle name="=C:\WINNT35\SYSTEM32\COMMAND.COM 5 5 15 3" xfId="17628" xr:uid="{48A3E6A4-2363-40D9-B14E-EBF631176DCD}"/>
    <cellStyle name="=C:\WINNT35\SYSTEM32\COMMAND.COM 5 5 15 4" xfId="17629" xr:uid="{6F50D92B-0AE3-4598-95D9-B37FB3D59F5B}"/>
    <cellStyle name="=C:\WINNT35\SYSTEM32\COMMAND.COM 5 5 15 5" xfId="17630" xr:uid="{7B523D11-F11A-4075-91A0-A2D2CA7C0D16}"/>
    <cellStyle name="=C:\WINNT35\SYSTEM32\COMMAND.COM 5 5 16" xfId="17631" xr:uid="{CE3213D3-D799-45C3-B59C-6C8F65972681}"/>
    <cellStyle name="=C:\WINNT35\SYSTEM32\COMMAND.COM 5 5 16 2" xfId="17632" xr:uid="{B3BD783F-10E4-48A8-B3A1-2FD58E5D9ADD}"/>
    <cellStyle name="=C:\WINNT35\SYSTEM32\COMMAND.COM 5 5 16 3" xfId="17633" xr:uid="{A6C5567D-8C72-48B5-A468-A2C8C6B48C9C}"/>
    <cellStyle name="=C:\WINNT35\SYSTEM32\COMMAND.COM 5 5 16 4" xfId="17634" xr:uid="{A32B5548-AE3C-4073-AC10-3BFA08E473E3}"/>
    <cellStyle name="=C:\WINNT35\SYSTEM32\COMMAND.COM 5 5 16 5" xfId="17635" xr:uid="{BAE1D9F3-CDB7-4C61-9804-2FB5C168E76B}"/>
    <cellStyle name="=C:\WINNT35\SYSTEM32\COMMAND.COM 5 5 17" xfId="17636" xr:uid="{671CBC93-1FC5-4391-BE66-979DE39782A9}"/>
    <cellStyle name="=C:\WINNT35\SYSTEM32\COMMAND.COM 5 5 17 2" xfId="17637" xr:uid="{95BA2E43-3B0F-4EAF-BA50-3B88113C1AE7}"/>
    <cellStyle name="=C:\WINNT35\SYSTEM32\COMMAND.COM 5 5 17 3" xfId="17638" xr:uid="{3FCF2067-F1FF-47D0-8D79-625A2B55CFD3}"/>
    <cellStyle name="=C:\WINNT35\SYSTEM32\COMMAND.COM 5 5 17 4" xfId="17639" xr:uid="{F0692911-4B6D-4E1F-BB10-AD2816F9E1F4}"/>
    <cellStyle name="=C:\WINNT35\SYSTEM32\COMMAND.COM 5 5 17 5" xfId="17640" xr:uid="{32C98227-DBCC-493F-BF52-E5B7461D664B}"/>
    <cellStyle name="=C:\WINNT35\SYSTEM32\COMMAND.COM 5 5 18" xfId="17641" xr:uid="{872B137F-A09D-4CA4-AD52-9437A7B1E609}"/>
    <cellStyle name="=C:\WINNT35\SYSTEM32\COMMAND.COM 5 5 18 2" xfId="17642" xr:uid="{A2A454A0-1604-4FE4-A350-B4BC0E2DCE81}"/>
    <cellStyle name="=C:\WINNT35\SYSTEM32\COMMAND.COM 5 5 18 3" xfId="17643" xr:uid="{49981187-F2D3-427F-9E09-DF54E5C4B59A}"/>
    <cellStyle name="=C:\WINNT35\SYSTEM32\COMMAND.COM 5 5 18 4" xfId="17644" xr:uid="{446CA8F1-504F-44F7-AE38-605A8ACDA1DF}"/>
    <cellStyle name="=C:\WINNT35\SYSTEM32\COMMAND.COM 5 5 18 5" xfId="17645" xr:uid="{08433269-6976-4DF8-A8E1-04A57CE47E4C}"/>
    <cellStyle name="=C:\WINNT35\SYSTEM32\COMMAND.COM 5 5 19" xfId="17646" xr:uid="{FFC40CFB-E9F1-44D1-9EDF-B58B5CCE5D6B}"/>
    <cellStyle name="=C:\WINNT35\SYSTEM32\COMMAND.COM 5 5 19 2" xfId="17647" xr:uid="{5EC06706-D801-406A-8B77-661958FF454B}"/>
    <cellStyle name="=C:\WINNT35\SYSTEM32\COMMAND.COM 5 5 19 3" xfId="17648" xr:uid="{1D875B6E-3CF8-4DE1-B39B-84DEBC467D83}"/>
    <cellStyle name="=C:\WINNT35\SYSTEM32\COMMAND.COM 5 5 19 4" xfId="17649" xr:uid="{4FE6DBFB-5B6B-49FE-8442-A3AB9724684A}"/>
    <cellStyle name="=C:\WINNT35\SYSTEM32\COMMAND.COM 5 5 19 5" xfId="17650" xr:uid="{F9D8F513-5F9D-418B-9177-D4380C6B973E}"/>
    <cellStyle name="=C:\WINNT35\SYSTEM32\COMMAND.COM 5 5 2" xfId="17651" xr:uid="{EB3263C0-23C0-40DB-B630-0E5E88760072}"/>
    <cellStyle name="=C:\WINNT35\SYSTEM32\COMMAND.COM 5 5 2 2" xfId="17652" xr:uid="{CBAADCDE-FD46-4E2E-BC3D-22EA4447FF60}"/>
    <cellStyle name="=C:\WINNT35\SYSTEM32\COMMAND.COM 5 5 2 3" xfId="17653" xr:uid="{900FD3C2-ED6A-486A-B1C9-2EEA57280CB2}"/>
    <cellStyle name="=C:\WINNT35\SYSTEM32\COMMAND.COM 5 5 2 4" xfId="17654" xr:uid="{4C7507F6-B350-4B28-9421-58D24D3DE61D}"/>
    <cellStyle name="=C:\WINNT35\SYSTEM32\COMMAND.COM 5 5 2 5" xfId="17655" xr:uid="{0E1154D3-C500-44B4-8171-D57977D0CF9D}"/>
    <cellStyle name="=C:\WINNT35\SYSTEM32\COMMAND.COM 5 5 20" xfId="17656" xr:uid="{FA7B4815-D4A5-43ED-A46C-D9125A5158F7}"/>
    <cellStyle name="=C:\WINNT35\SYSTEM32\COMMAND.COM 5 5 20 2" xfId="17657" xr:uid="{0795263F-9825-4DA5-BA15-70686ADAF987}"/>
    <cellStyle name="=C:\WINNT35\SYSTEM32\COMMAND.COM 5 5 20 3" xfId="17658" xr:uid="{C4BD9CFD-F863-4E3B-8E45-38252A3E4645}"/>
    <cellStyle name="=C:\WINNT35\SYSTEM32\COMMAND.COM 5 5 20 4" xfId="17659" xr:uid="{4C29477E-74A6-4FA6-8167-1220FAF4D57A}"/>
    <cellStyle name="=C:\WINNT35\SYSTEM32\COMMAND.COM 5 5 20 5" xfId="17660" xr:uid="{4B6DE3C9-1D35-4C66-B571-9B5F85EB1731}"/>
    <cellStyle name="=C:\WINNT35\SYSTEM32\COMMAND.COM 5 5 21" xfId="17661" xr:uid="{BA5A0254-52C1-408A-BC0F-D240E51DAF9A}"/>
    <cellStyle name="=C:\WINNT35\SYSTEM32\COMMAND.COM 5 5 21 2" xfId="17662" xr:uid="{12B36009-7516-41D1-B3C0-02A9F0259AB2}"/>
    <cellStyle name="=C:\WINNT35\SYSTEM32\COMMAND.COM 5 5 21 3" xfId="17663" xr:uid="{48037A31-6E59-406F-86C9-0541CD130471}"/>
    <cellStyle name="=C:\WINNT35\SYSTEM32\COMMAND.COM 5 5 21 4" xfId="17664" xr:uid="{E72FD8C0-5649-415F-B4D4-CBA9F085ACCE}"/>
    <cellStyle name="=C:\WINNT35\SYSTEM32\COMMAND.COM 5 5 21 5" xfId="17665" xr:uid="{62C1111E-B3C4-4C8C-B68D-9ADD42963243}"/>
    <cellStyle name="=C:\WINNT35\SYSTEM32\COMMAND.COM 5 5 22" xfId="17666" xr:uid="{2FAFF1B6-026F-4838-A501-30005CC00E54}"/>
    <cellStyle name="=C:\WINNT35\SYSTEM32\COMMAND.COM 5 5 22 2" xfId="17667" xr:uid="{DB41BF6F-53B8-41F6-9974-5E12EDEF673E}"/>
    <cellStyle name="=C:\WINNT35\SYSTEM32\COMMAND.COM 5 5 22 3" xfId="17668" xr:uid="{0ACCAB08-6478-491A-A1D4-294B6D5FD93F}"/>
    <cellStyle name="=C:\WINNT35\SYSTEM32\COMMAND.COM 5 5 22 4" xfId="17669" xr:uid="{8061B774-606F-4B0F-8327-70320AC7E29A}"/>
    <cellStyle name="=C:\WINNT35\SYSTEM32\COMMAND.COM 5 5 22 5" xfId="17670" xr:uid="{068B8190-A7BB-4168-B3F3-8CE165413E53}"/>
    <cellStyle name="=C:\WINNT35\SYSTEM32\COMMAND.COM 5 5 23" xfId="17671" xr:uid="{34302A59-F023-41D4-A238-25A56FA227EE}"/>
    <cellStyle name="=C:\WINNT35\SYSTEM32\COMMAND.COM 5 5 23 2" xfId="17672" xr:uid="{0981B987-0D75-46DD-BB4E-DB851B7CE7AC}"/>
    <cellStyle name="=C:\WINNT35\SYSTEM32\COMMAND.COM 5 5 23 3" xfId="17673" xr:uid="{C9C83338-656D-42C7-B1F3-13C4AA26456E}"/>
    <cellStyle name="=C:\WINNT35\SYSTEM32\COMMAND.COM 5 5 23 4" xfId="17674" xr:uid="{F19E68B1-3ECD-4E61-ABC6-811E28C7750D}"/>
    <cellStyle name="=C:\WINNT35\SYSTEM32\COMMAND.COM 5 5 23 5" xfId="17675" xr:uid="{DAF27F48-89E2-4A0C-B018-B6728EBF4119}"/>
    <cellStyle name="=C:\WINNT35\SYSTEM32\COMMAND.COM 5 5 24" xfId="17676" xr:uid="{F72D1603-7252-4B1B-870B-E516535A78FA}"/>
    <cellStyle name="=C:\WINNT35\SYSTEM32\COMMAND.COM 5 5 24 2" xfId="17677" xr:uid="{A723103A-B76D-491A-B9E1-13F0B7672344}"/>
    <cellStyle name="=C:\WINNT35\SYSTEM32\COMMAND.COM 5 5 24 3" xfId="17678" xr:uid="{BF7F354C-3B18-4D1E-8A27-330630075E5D}"/>
    <cellStyle name="=C:\WINNT35\SYSTEM32\COMMAND.COM 5 5 24 4" xfId="17679" xr:uid="{7F9631FA-ED4A-44B8-9640-12BA281D54F6}"/>
    <cellStyle name="=C:\WINNT35\SYSTEM32\COMMAND.COM 5 5 24 5" xfId="17680" xr:uid="{622AAD82-14C0-492A-AD41-A12BB858FD57}"/>
    <cellStyle name="=C:\WINNT35\SYSTEM32\COMMAND.COM 5 5 25" xfId="17681" xr:uid="{3976576B-E9CC-4AF2-B159-23AAA80E226A}"/>
    <cellStyle name="=C:\WINNT35\SYSTEM32\COMMAND.COM 5 5 25 2" xfId="17682" xr:uid="{E609872D-E303-4DBE-B2EA-143CBF2C2305}"/>
    <cellStyle name="=C:\WINNT35\SYSTEM32\COMMAND.COM 5 5 25 3" xfId="17683" xr:uid="{EEF450F8-4EF4-4E9D-A5F0-D9CC5C88FB28}"/>
    <cellStyle name="=C:\WINNT35\SYSTEM32\COMMAND.COM 5 5 25 4" xfId="17684" xr:uid="{D5C88070-3732-4CEC-813C-BC57C56419CE}"/>
    <cellStyle name="=C:\WINNT35\SYSTEM32\COMMAND.COM 5 5 25 5" xfId="17685" xr:uid="{5A34C96D-98B7-440C-8B14-879B93A272F2}"/>
    <cellStyle name="=C:\WINNT35\SYSTEM32\COMMAND.COM 5 5 26" xfId="17686" xr:uid="{DD4A5D18-F71E-4FA7-A170-FC038672E8BB}"/>
    <cellStyle name="=C:\WINNT35\SYSTEM32\COMMAND.COM 5 5 26 2" xfId="17687" xr:uid="{8C12CE69-AD27-4D09-AC1E-7AF8FA3EDBCD}"/>
    <cellStyle name="=C:\WINNT35\SYSTEM32\COMMAND.COM 5 5 26 3" xfId="17688" xr:uid="{5B49FB02-7DFF-4A81-9B61-5CFACBBE215E}"/>
    <cellStyle name="=C:\WINNT35\SYSTEM32\COMMAND.COM 5 5 26 4" xfId="17689" xr:uid="{989F14F3-C4CA-487F-B1F8-79EE4624E223}"/>
    <cellStyle name="=C:\WINNT35\SYSTEM32\COMMAND.COM 5 5 26 5" xfId="17690" xr:uid="{EC7C7899-A553-405B-A620-71CAEAA4E9CE}"/>
    <cellStyle name="=C:\WINNT35\SYSTEM32\COMMAND.COM 5 5 27" xfId="17691" xr:uid="{91AA26E7-B58D-4CD4-BBDF-CF89595A1BCF}"/>
    <cellStyle name="=C:\WINNT35\SYSTEM32\COMMAND.COM 5 5 27 2" xfId="17692" xr:uid="{EF4F0316-B34C-4A76-BF77-96A7861F64F3}"/>
    <cellStyle name="=C:\WINNT35\SYSTEM32\COMMAND.COM 5 5 27 3" xfId="17693" xr:uid="{8A01D023-01CD-4973-BF28-F6FE70BC4592}"/>
    <cellStyle name="=C:\WINNT35\SYSTEM32\COMMAND.COM 5 5 27 4" xfId="17694" xr:uid="{19A1D2DA-5497-4182-AC75-52FDFC2BB415}"/>
    <cellStyle name="=C:\WINNT35\SYSTEM32\COMMAND.COM 5 5 27 5" xfId="17695" xr:uid="{CDC2E4B8-2624-4868-A0B3-6A5A2CDA3E58}"/>
    <cellStyle name="=C:\WINNT35\SYSTEM32\COMMAND.COM 5 5 28" xfId="17696" xr:uid="{E5CCF4E3-4EEE-434B-8CAB-AB75DAFE5454}"/>
    <cellStyle name="=C:\WINNT35\SYSTEM32\COMMAND.COM 5 5 28 2" xfId="17697" xr:uid="{3D8FA90D-CD7E-4729-961D-4CD45B560708}"/>
    <cellStyle name="=C:\WINNT35\SYSTEM32\COMMAND.COM 5 5 28 3" xfId="17698" xr:uid="{CA8741D0-B32C-4157-9BBF-E086474F0DA1}"/>
    <cellStyle name="=C:\WINNT35\SYSTEM32\COMMAND.COM 5 5 28 4" xfId="17699" xr:uid="{C7531AC4-45DA-4CE2-85B4-E522CAB25A19}"/>
    <cellStyle name="=C:\WINNT35\SYSTEM32\COMMAND.COM 5 5 28 5" xfId="17700" xr:uid="{A0003E14-A400-4440-9013-282B097C4E64}"/>
    <cellStyle name="=C:\WINNT35\SYSTEM32\COMMAND.COM 5 5 29" xfId="17701" xr:uid="{83E850EC-DE5C-4E12-875D-56A88E326289}"/>
    <cellStyle name="=C:\WINNT35\SYSTEM32\COMMAND.COM 5 5 29 2" xfId="17702" xr:uid="{F549C4B2-87F2-4177-9891-5FBB4651AE0D}"/>
    <cellStyle name="=C:\WINNT35\SYSTEM32\COMMAND.COM 5 5 29 3" xfId="17703" xr:uid="{7E4531D8-636C-42C0-A81A-01ADF21F13CE}"/>
    <cellStyle name="=C:\WINNT35\SYSTEM32\COMMAND.COM 5 5 29 4" xfId="17704" xr:uid="{050F5898-5E0F-4954-B359-6E54A031B92A}"/>
    <cellStyle name="=C:\WINNT35\SYSTEM32\COMMAND.COM 5 5 29 5" xfId="17705" xr:uid="{09160BB3-91EF-4915-9B0E-7362CC511431}"/>
    <cellStyle name="=C:\WINNT35\SYSTEM32\COMMAND.COM 5 5 3" xfId="17706" xr:uid="{1A26D6C6-AFA0-4561-A237-5894C2739225}"/>
    <cellStyle name="=C:\WINNT35\SYSTEM32\COMMAND.COM 5 5 3 2" xfId="17707" xr:uid="{089493FC-319C-4A94-A38B-17983878A2EB}"/>
    <cellStyle name="=C:\WINNT35\SYSTEM32\COMMAND.COM 5 5 3 3" xfId="17708" xr:uid="{335781F2-9656-4F1D-A473-B9D84115740F}"/>
    <cellStyle name="=C:\WINNT35\SYSTEM32\COMMAND.COM 5 5 3 4" xfId="17709" xr:uid="{94227617-3BD2-440E-B4BB-A0A0A59EE1DB}"/>
    <cellStyle name="=C:\WINNT35\SYSTEM32\COMMAND.COM 5 5 3 5" xfId="17710" xr:uid="{11CD8BF9-641A-41C0-A6E6-E1B8935E65C5}"/>
    <cellStyle name="=C:\WINNT35\SYSTEM32\COMMAND.COM 5 5 30" xfId="17711" xr:uid="{E63C2BEC-14EE-4429-9EAF-9081EBEC4D6C}"/>
    <cellStyle name="=C:\WINNT35\SYSTEM32\COMMAND.COM 5 5 30 2" xfId="17712" xr:uid="{9D23E47B-01DF-479C-ACA7-ABBCBED929F4}"/>
    <cellStyle name="=C:\WINNT35\SYSTEM32\COMMAND.COM 5 5 30 3" xfId="17713" xr:uid="{B9B43366-5261-42A7-9CA5-0592555E4870}"/>
    <cellStyle name="=C:\WINNT35\SYSTEM32\COMMAND.COM 5 5 30 4" xfId="17714" xr:uid="{4B5D96C5-DC95-43CF-B0B4-34B54820B12A}"/>
    <cellStyle name="=C:\WINNT35\SYSTEM32\COMMAND.COM 5 5 30 5" xfId="17715" xr:uid="{CF45B12F-0506-4453-852C-AFCA16BA2D7B}"/>
    <cellStyle name="=C:\WINNT35\SYSTEM32\COMMAND.COM 5 5 31" xfId="17716" xr:uid="{00F23246-4EE7-4ABC-8E92-B338ECFBF47D}"/>
    <cellStyle name="=C:\WINNT35\SYSTEM32\COMMAND.COM 5 5 31 2" xfId="17717" xr:uid="{57E5AF9D-D6DF-448F-838E-43DC8E37F614}"/>
    <cellStyle name="=C:\WINNT35\SYSTEM32\COMMAND.COM 5 5 31 3" xfId="17718" xr:uid="{B11FA750-0104-4263-9C9B-D366E6017A27}"/>
    <cellStyle name="=C:\WINNT35\SYSTEM32\COMMAND.COM 5 5 31 4" xfId="17719" xr:uid="{34E63CB7-1D08-4BC5-9007-DB46427D4A43}"/>
    <cellStyle name="=C:\WINNT35\SYSTEM32\COMMAND.COM 5 5 31 5" xfId="17720" xr:uid="{7587C1A5-2DF8-4498-A8A4-5D8F5FF0FA21}"/>
    <cellStyle name="=C:\WINNT35\SYSTEM32\COMMAND.COM 5 5 32" xfId="17721" xr:uid="{450CCA03-BCFB-42B2-BBCB-B64539E6581A}"/>
    <cellStyle name="=C:\WINNT35\SYSTEM32\COMMAND.COM 5 5 32 2" xfId="17722" xr:uid="{414CF987-2DAC-41C3-8FEF-386097B34A26}"/>
    <cellStyle name="=C:\WINNT35\SYSTEM32\COMMAND.COM 5 5 32 3" xfId="17723" xr:uid="{69B04D2E-5680-4588-BEAF-8559D8D8B7F6}"/>
    <cellStyle name="=C:\WINNT35\SYSTEM32\COMMAND.COM 5 5 32 4" xfId="17724" xr:uid="{53F13F2C-2739-419F-B0FC-72D65A1D2D1B}"/>
    <cellStyle name="=C:\WINNT35\SYSTEM32\COMMAND.COM 5 5 32 5" xfId="17725" xr:uid="{69B73233-05B7-418D-B0EE-743F162C04AF}"/>
    <cellStyle name="=C:\WINNT35\SYSTEM32\COMMAND.COM 5 5 33" xfId="17726" xr:uid="{8AE2E8FB-45AA-41CE-9AC8-516E6A219679}"/>
    <cellStyle name="=C:\WINNT35\SYSTEM32\COMMAND.COM 5 5 33 2" xfId="17727" xr:uid="{6F613159-1EEA-4269-A4E3-E53B08D4B85E}"/>
    <cellStyle name="=C:\WINNT35\SYSTEM32\COMMAND.COM 5 5 33 3" xfId="17728" xr:uid="{306A27A7-BBAE-447E-A60F-45E9FEEAB30C}"/>
    <cellStyle name="=C:\WINNT35\SYSTEM32\COMMAND.COM 5 5 33 4" xfId="17729" xr:uid="{ED64726A-B88C-43C5-8C5D-45957BA9C1EA}"/>
    <cellStyle name="=C:\WINNT35\SYSTEM32\COMMAND.COM 5 5 33 5" xfId="17730" xr:uid="{E0EB6747-A888-431B-A841-B3D1D811F1BF}"/>
    <cellStyle name="=C:\WINNT35\SYSTEM32\COMMAND.COM 5 5 34" xfId="17731" xr:uid="{CCA88134-138B-404A-B1BE-886D3F4560A1}"/>
    <cellStyle name="=C:\WINNT35\SYSTEM32\COMMAND.COM 5 5 34 2" xfId="17732" xr:uid="{4DE397E6-5D65-42E6-A819-A299487AD631}"/>
    <cellStyle name="=C:\WINNT35\SYSTEM32\COMMAND.COM 5 5 34 3" xfId="17733" xr:uid="{240D9704-D1DC-4B77-8D97-0223BBFB5022}"/>
    <cellStyle name="=C:\WINNT35\SYSTEM32\COMMAND.COM 5 5 34 4" xfId="17734" xr:uid="{A923A0A6-03F1-4B0A-96AD-CA2188852533}"/>
    <cellStyle name="=C:\WINNT35\SYSTEM32\COMMAND.COM 5 5 34 5" xfId="17735" xr:uid="{95DC28AB-8BAA-49CA-813F-5F6D0B672AD2}"/>
    <cellStyle name="=C:\WINNT35\SYSTEM32\COMMAND.COM 5 5 35" xfId="17736" xr:uid="{63474F25-4739-4F38-A5B0-AE1A22EF02B8}"/>
    <cellStyle name="=C:\WINNT35\SYSTEM32\COMMAND.COM 5 5 35 2" xfId="17737" xr:uid="{028D2B93-68CC-4089-9ACC-034676F8929C}"/>
    <cellStyle name="=C:\WINNT35\SYSTEM32\COMMAND.COM 5 5 35 3" xfId="17738" xr:uid="{F4901B3F-2277-4B6C-ABCF-C7D839808005}"/>
    <cellStyle name="=C:\WINNT35\SYSTEM32\COMMAND.COM 5 5 35 4" xfId="17739" xr:uid="{DC113DE0-1E9F-42EF-9A1C-79834D143FD9}"/>
    <cellStyle name="=C:\WINNT35\SYSTEM32\COMMAND.COM 5 5 35 5" xfId="17740" xr:uid="{C4DC52CC-DF6E-489B-9931-8C62D9DFD994}"/>
    <cellStyle name="=C:\WINNT35\SYSTEM32\COMMAND.COM 5 5 36" xfId="17741" xr:uid="{2D63C747-6733-449F-9C2F-99049A1C92F2}"/>
    <cellStyle name="=C:\WINNT35\SYSTEM32\COMMAND.COM 5 5 36 2" xfId="17742" xr:uid="{00FA9572-4B59-4784-9A85-5BEF5151466D}"/>
    <cellStyle name="=C:\WINNT35\SYSTEM32\COMMAND.COM 5 5 36 3" xfId="17743" xr:uid="{F3924718-14C5-4DC2-BBA7-4ACABC615A6F}"/>
    <cellStyle name="=C:\WINNT35\SYSTEM32\COMMAND.COM 5 5 36 4" xfId="17744" xr:uid="{C9BDBAD8-4CB3-4B57-82A3-6B6162236B66}"/>
    <cellStyle name="=C:\WINNT35\SYSTEM32\COMMAND.COM 5 5 36 5" xfId="17745" xr:uid="{6227546A-BFB3-4FA4-A7DA-E9B2DA722151}"/>
    <cellStyle name="=C:\WINNT35\SYSTEM32\COMMAND.COM 5 5 37" xfId="17746" xr:uid="{A11F2D3D-67C9-4D26-A50A-7C8CDDEDC4E4}"/>
    <cellStyle name="=C:\WINNT35\SYSTEM32\COMMAND.COM 5 5 37 2" xfId="17747" xr:uid="{07AF862A-3A9C-4FF0-95E6-7BC2FB528873}"/>
    <cellStyle name="=C:\WINNT35\SYSTEM32\COMMAND.COM 5 5 37 3" xfId="17748" xr:uid="{2A29A6FE-057C-4014-A079-0857BBC5EB69}"/>
    <cellStyle name="=C:\WINNT35\SYSTEM32\COMMAND.COM 5 5 37 4" xfId="17749" xr:uid="{B1EFD4FB-B460-4916-BBB4-5EE6ED3D3EB5}"/>
    <cellStyle name="=C:\WINNT35\SYSTEM32\COMMAND.COM 5 5 37 5" xfId="17750" xr:uid="{3A40BD6D-A217-46CC-8F00-635DD3259C47}"/>
    <cellStyle name="=C:\WINNT35\SYSTEM32\COMMAND.COM 5 5 38" xfId="17751" xr:uid="{B42DAF8E-6605-4C61-A5D2-971473B2C887}"/>
    <cellStyle name="=C:\WINNT35\SYSTEM32\COMMAND.COM 5 5 38 2" xfId="17752" xr:uid="{B8514499-128D-48B7-9FFE-3F24CF3B68A9}"/>
    <cellStyle name="=C:\WINNT35\SYSTEM32\COMMAND.COM 5 5 38 3" xfId="17753" xr:uid="{2E580984-CB9C-4980-8AEC-711F1369AA65}"/>
    <cellStyle name="=C:\WINNT35\SYSTEM32\COMMAND.COM 5 5 38 4" xfId="17754" xr:uid="{8213695A-E116-48BF-BB56-A58BC5AD8D50}"/>
    <cellStyle name="=C:\WINNT35\SYSTEM32\COMMAND.COM 5 5 38 5" xfId="17755" xr:uid="{DF6BF3EF-D8A1-48CF-A534-CE804AB08F01}"/>
    <cellStyle name="=C:\WINNT35\SYSTEM32\COMMAND.COM 5 5 39" xfId="17756" xr:uid="{C15C5538-B3E3-4B84-BC1A-5ED3C0C41CCA}"/>
    <cellStyle name="=C:\WINNT35\SYSTEM32\COMMAND.COM 5 5 39 2" xfId="17757" xr:uid="{EEB5E5FF-7AB8-4661-B3EE-A2B5BC16718C}"/>
    <cellStyle name="=C:\WINNT35\SYSTEM32\COMMAND.COM 5 5 39 3" xfId="17758" xr:uid="{F4C3B9BE-C05D-4E2A-9614-EA3FDFA03CF8}"/>
    <cellStyle name="=C:\WINNT35\SYSTEM32\COMMAND.COM 5 5 39 4" xfId="17759" xr:uid="{DCF4A91E-3197-46CB-977E-0257ECABE8E1}"/>
    <cellStyle name="=C:\WINNT35\SYSTEM32\COMMAND.COM 5 5 39 5" xfId="17760" xr:uid="{3262AA15-83A9-44A1-BA23-C3E8BCE0C976}"/>
    <cellStyle name="=C:\WINNT35\SYSTEM32\COMMAND.COM 5 5 4" xfId="17761" xr:uid="{98C83922-06A2-4D4D-9CB1-5C5A241A1D26}"/>
    <cellStyle name="=C:\WINNT35\SYSTEM32\COMMAND.COM 5 5 4 2" xfId="17762" xr:uid="{BF4AA297-062A-4EF8-A058-666813919F76}"/>
    <cellStyle name="=C:\WINNT35\SYSTEM32\COMMAND.COM 5 5 4 3" xfId="17763" xr:uid="{BC85957B-4954-472F-B8F3-657445CF760E}"/>
    <cellStyle name="=C:\WINNT35\SYSTEM32\COMMAND.COM 5 5 4 4" xfId="17764" xr:uid="{532C361B-4FFD-46EC-92CE-D66A30B5D263}"/>
    <cellStyle name="=C:\WINNT35\SYSTEM32\COMMAND.COM 5 5 4 5" xfId="17765" xr:uid="{FABFC76B-8190-4F77-9AE7-395D2528A954}"/>
    <cellStyle name="=C:\WINNT35\SYSTEM32\COMMAND.COM 5 5 40" xfId="17766" xr:uid="{EDDC0905-F056-4143-B3DD-0A82F8EB096F}"/>
    <cellStyle name="=C:\WINNT35\SYSTEM32\COMMAND.COM 5 5 40 2" xfId="17767" xr:uid="{53EA05E7-7D91-4A77-A53C-F326E206FC45}"/>
    <cellStyle name="=C:\WINNT35\SYSTEM32\COMMAND.COM 5 5 40 3" xfId="17768" xr:uid="{82F7B217-A1DF-42CB-B1DA-90B8CB651369}"/>
    <cellStyle name="=C:\WINNT35\SYSTEM32\COMMAND.COM 5 5 40 4" xfId="17769" xr:uid="{8D2A7863-3AC0-426A-8F56-93EB3F0E792F}"/>
    <cellStyle name="=C:\WINNT35\SYSTEM32\COMMAND.COM 5 5 40 5" xfId="17770" xr:uid="{2D339451-A314-4D6F-8050-56BB261CEC2F}"/>
    <cellStyle name="=C:\WINNT35\SYSTEM32\COMMAND.COM 5 5 41" xfId="17771" xr:uid="{C8F1A8B9-562F-49C6-B3F9-15A357DB1E9C}"/>
    <cellStyle name="=C:\WINNT35\SYSTEM32\COMMAND.COM 5 5 41 2" xfId="17772" xr:uid="{E4502E7B-07A2-4F27-A9D6-6F05B1B364A9}"/>
    <cellStyle name="=C:\WINNT35\SYSTEM32\COMMAND.COM 5 5 41 3" xfId="17773" xr:uid="{A91C11D4-4A86-4E0D-BC17-98213CAD76DF}"/>
    <cellStyle name="=C:\WINNT35\SYSTEM32\COMMAND.COM 5 5 41 4" xfId="17774" xr:uid="{387CA7C7-FB32-4E47-BCF0-6D6E4099B2F5}"/>
    <cellStyle name="=C:\WINNT35\SYSTEM32\COMMAND.COM 5 5 41 5" xfId="17775" xr:uid="{E5CE66AC-6FEC-4692-91F8-F3993AA98CD7}"/>
    <cellStyle name="=C:\WINNT35\SYSTEM32\COMMAND.COM 5 5 42" xfId="17776" xr:uid="{54887D61-A294-44AA-B73E-D5DD8B0CA77F}"/>
    <cellStyle name="=C:\WINNT35\SYSTEM32\COMMAND.COM 5 5 42 2" xfId="17777" xr:uid="{586E7DA6-E287-4851-BE54-0A4D79054B95}"/>
    <cellStyle name="=C:\WINNT35\SYSTEM32\COMMAND.COM 5 5 42 3" xfId="17778" xr:uid="{ACBEF065-865A-4845-A11F-7C819FD97655}"/>
    <cellStyle name="=C:\WINNT35\SYSTEM32\COMMAND.COM 5 5 42 4" xfId="17779" xr:uid="{98AB6783-1275-4BD7-B62D-16FFE4EB30E1}"/>
    <cellStyle name="=C:\WINNT35\SYSTEM32\COMMAND.COM 5 5 42 5" xfId="17780" xr:uid="{06E806A6-EB91-4F13-B369-F9569ED102FE}"/>
    <cellStyle name="=C:\WINNT35\SYSTEM32\COMMAND.COM 5 5 43" xfId="17781" xr:uid="{EDA2B36F-025D-4053-84AF-55DA1A8EB14B}"/>
    <cellStyle name="=C:\WINNT35\SYSTEM32\COMMAND.COM 5 5 43 2" xfId="17782" xr:uid="{78067825-7419-4392-9861-01005561AE98}"/>
    <cellStyle name="=C:\WINNT35\SYSTEM32\COMMAND.COM 5 5 43 3" xfId="17783" xr:uid="{D457EBE2-E6FE-40B1-A67E-B1323692DA2C}"/>
    <cellStyle name="=C:\WINNT35\SYSTEM32\COMMAND.COM 5 5 43 4" xfId="17784" xr:uid="{66AD14B9-897E-4CFF-8B79-E276FC04C7D4}"/>
    <cellStyle name="=C:\WINNT35\SYSTEM32\COMMAND.COM 5 5 43 5" xfId="17785" xr:uid="{0284F71F-8811-4B97-87A1-487345FBF849}"/>
    <cellStyle name="=C:\WINNT35\SYSTEM32\COMMAND.COM 5 5 44" xfId="17786" xr:uid="{0CC5ED30-68FE-4C5B-8F1D-B55AB9EF81BD}"/>
    <cellStyle name="=C:\WINNT35\SYSTEM32\COMMAND.COM 5 5 44 2" xfId="17787" xr:uid="{2A02D781-C47B-42A6-B8CA-2B73E242E906}"/>
    <cellStyle name="=C:\WINNT35\SYSTEM32\COMMAND.COM 5 5 44 3" xfId="17788" xr:uid="{BFE1DA41-A1FE-404C-812E-7C25859CE07C}"/>
    <cellStyle name="=C:\WINNT35\SYSTEM32\COMMAND.COM 5 5 44 4" xfId="17789" xr:uid="{1345854A-4E40-4D3A-B2DD-C8F9F4181F3D}"/>
    <cellStyle name="=C:\WINNT35\SYSTEM32\COMMAND.COM 5 5 44 5" xfId="17790" xr:uid="{D842CD3A-CE6C-4081-B29C-8A339EA633D1}"/>
    <cellStyle name="=C:\WINNT35\SYSTEM32\COMMAND.COM 5 5 45" xfId="17791" xr:uid="{DDFFC65E-3D20-492D-BC83-153DC0759EA1}"/>
    <cellStyle name="=C:\WINNT35\SYSTEM32\COMMAND.COM 5 5 45 2" xfId="17792" xr:uid="{307747FE-7333-4FA4-9725-4388D4459BF1}"/>
    <cellStyle name="=C:\WINNT35\SYSTEM32\COMMAND.COM 5 5 45 3" xfId="17793" xr:uid="{C924D11B-60FC-43A9-857C-7FB6B4FDF68A}"/>
    <cellStyle name="=C:\WINNT35\SYSTEM32\COMMAND.COM 5 5 45 4" xfId="17794" xr:uid="{8A1F44DD-84C9-44E6-BCC2-FE265B8C146E}"/>
    <cellStyle name="=C:\WINNT35\SYSTEM32\COMMAND.COM 5 5 45 5" xfId="17795" xr:uid="{2A1F4C06-30C6-499E-82EB-F51704C9F7F0}"/>
    <cellStyle name="=C:\WINNT35\SYSTEM32\COMMAND.COM 5 5 46" xfId="17796" xr:uid="{93C6592F-362F-4B8A-B5EA-1CF054563F6E}"/>
    <cellStyle name="=C:\WINNT35\SYSTEM32\COMMAND.COM 5 5 46 2" xfId="17797" xr:uid="{89421BB8-9AA2-40F3-BA09-BC842886B72F}"/>
    <cellStyle name="=C:\WINNT35\SYSTEM32\COMMAND.COM 5 5 46 3" xfId="17798" xr:uid="{215C84B9-5988-41BB-9CE7-58FDB11F3260}"/>
    <cellStyle name="=C:\WINNT35\SYSTEM32\COMMAND.COM 5 5 46 4" xfId="17799" xr:uid="{94BFE04D-1C54-43A5-85AF-C99245CDA703}"/>
    <cellStyle name="=C:\WINNT35\SYSTEM32\COMMAND.COM 5 5 46 5" xfId="17800" xr:uid="{A19F30F7-7146-460B-90B0-F9935E9315EA}"/>
    <cellStyle name="=C:\WINNT35\SYSTEM32\COMMAND.COM 5 5 47" xfId="17801" xr:uid="{A6905650-6F1F-4318-B1E1-B487BD4978E9}"/>
    <cellStyle name="=C:\WINNT35\SYSTEM32\COMMAND.COM 5 5 47 2" xfId="17802" xr:uid="{83DCCA8B-92FD-47BA-897E-A66AC2CF6FFD}"/>
    <cellStyle name="=C:\WINNT35\SYSTEM32\COMMAND.COM 5 5 47 3" xfId="17803" xr:uid="{03D6C25B-EA9A-45AF-A210-7E274F914EC3}"/>
    <cellStyle name="=C:\WINNT35\SYSTEM32\COMMAND.COM 5 5 47 4" xfId="17804" xr:uid="{4D6F5E90-9C23-4F18-A95A-0133490718D7}"/>
    <cellStyle name="=C:\WINNT35\SYSTEM32\COMMAND.COM 5 5 47 5" xfId="17805" xr:uid="{36068159-0CEE-40E7-BC47-93B066E4FC81}"/>
    <cellStyle name="=C:\WINNT35\SYSTEM32\COMMAND.COM 5 5 48" xfId="17806" xr:uid="{E0B103FC-44CA-41F4-98D4-5E1C8CA0DDF3}"/>
    <cellStyle name="=C:\WINNT35\SYSTEM32\COMMAND.COM 5 5 48 2" xfId="17807" xr:uid="{95F7D273-CE59-45A6-B8E6-60D065B07604}"/>
    <cellStyle name="=C:\WINNT35\SYSTEM32\COMMAND.COM 5 5 48 3" xfId="17808" xr:uid="{DBEA116C-3CAA-48B1-BFB8-423AED248F3B}"/>
    <cellStyle name="=C:\WINNT35\SYSTEM32\COMMAND.COM 5 5 48 4" xfId="17809" xr:uid="{338F6E76-22BD-4317-8129-0DBBCB9F7CA6}"/>
    <cellStyle name="=C:\WINNT35\SYSTEM32\COMMAND.COM 5 5 48 5" xfId="17810" xr:uid="{9F1E58A8-3504-4B32-A1AA-64662A81C6D4}"/>
    <cellStyle name="=C:\WINNT35\SYSTEM32\COMMAND.COM 5 5 49" xfId="17811" xr:uid="{4509809F-EE87-4312-8883-4F01D12C562B}"/>
    <cellStyle name="=C:\WINNT35\SYSTEM32\COMMAND.COM 5 5 49 2" xfId="17812" xr:uid="{9B68ADCD-99EB-4925-A9F2-C254DB31BF38}"/>
    <cellStyle name="=C:\WINNT35\SYSTEM32\COMMAND.COM 5 5 49 3" xfId="17813" xr:uid="{9409EEDA-9DCF-48F7-852B-72E615A3BA2A}"/>
    <cellStyle name="=C:\WINNT35\SYSTEM32\COMMAND.COM 5 5 49 4" xfId="17814" xr:uid="{1646E811-7ECD-469C-9B68-8E3DCE7DDAB6}"/>
    <cellStyle name="=C:\WINNT35\SYSTEM32\COMMAND.COM 5 5 49 5" xfId="17815" xr:uid="{60647A2C-479B-4556-BC2E-7F3B5F321493}"/>
    <cellStyle name="=C:\WINNT35\SYSTEM32\COMMAND.COM 5 5 5" xfId="17816" xr:uid="{B23C0106-ED6B-48DA-BD34-19EA72BC4F90}"/>
    <cellStyle name="=C:\WINNT35\SYSTEM32\COMMAND.COM 5 5 5 2" xfId="17817" xr:uid="{1839C927-0798-4DB6-B568-8796E142890A}"/>
    <cellStyle name="=C:\WINNT35\SYSTEM32\COMMAND.COM 5 5 5 3" xfId="17818" xr:uid="{83503EBC-C73D-468E-B2BF-FDEB0B712ADB}"/>
    <cellStyle name="=C:\WINNT35\SYSTEM32\COMMAND.COM 5 5 5 4" xfId="17819" xr:uid="{CF7F338F-47F1-41D0-8A54-84AE0539FBEC}"/>
    <cellStyle name="=C:\WINNT35\SYSTEM32\COMMAND.COM 5 5 5 5" xfId="17820" xr:uid="{ACA63734-1B0D-4DC6-8437-7801F79ABD1A}"/>
    <cellStyle name="=C:\WINNT35\SYSTEM32\COMMAND.COM 5 5 50" xfId="17821" xr:uid="{D7F4208A-12AF-4A95-9FB3-7C7F710B7F33}"/>
    <cellStyle name="=C:\WINNT35\SYSTEM32\COMMAND.COM 5 5 50 2" xfId="17822" xr:uid="{D24B3286-3858-45EB-833B-496A6C5F66C5}"/>
    <cellStyle name="=C:\WINNT35\SYSTEM32\COMMAND.COM 5 5 50 3" xfId="17823" xr:uid="{2CEC3574-77E9-44B7-A748-93EE245EB59A}"/>
    <cellStyle name="=C:\WINNT35\SYSTEM32\COMMAND.COM 5 5 50 4" xfId="17824" xr:uid="{A666620F-FC71-4B20-88DF-F09893989DF9}"/>
    <cellStyle name="=C:\WINNT35\SYSTEM32\COMMAND.COM 5 5 50 5" xfId="17825" xr:uid="{65944525-2451-4E5C-9040-EC85E03A6B15}"/>
    <cellStyle name="=C:\WINNT35\SYSTEM32\COMMAND.COM 5 5 51" xfId="17826" xr:uid="{F3B439FE-6406-4648-A12D-CED697787F3A}"/>
    <cellStyle name="=C:\WINNT35\SYSTEM32\COMMAND.COM 5 5 51 2" xfId="17827" xr:uid="{8BD84133-3CE0-41B9-8C8A-559330D5130D}"/>
    <cellStyle name="=C:\WINNT35\SYSTEM32\COMMAND.COM 5 5 51 3" xfId="17828" xr:uid="{77A90425-ED43-4FF4-9FAC-4E1FE6B5A8E3}"/>
    <cellStyle name="=C:\WINNT35\SYSTEM32\COMMAND.COM 5 5 51 4" xfId="17829" xr:uid="{65C70B5A-28E2-4F29-99C1-87685B2C850A}"/>
    <cellStyle name="=C:\WINNT35\SYSTEM32\COMMAND.COM 5 5 51 5" xfId="17830" xr:uid="{19633061-50A5-43C3-939F-D34349A2AB90}"/>
    <cellStyle name="=C:\WINNT35\SYSTEM32\COMMAND.COM 5 5 52" xfId="17831" xr:uid="{C40FE22A-D799-4205-9BDA-EDF613FA2C9D}"/>
    <cellStyle name="=C:\WINNT35\SYSTEM32\COMMAND.COM 5 5 52 2" xfId="17832" xr:uid="{DE633D9A-64A4-47D9-9FC7-585655444354}"/>
    <cellStyle name="=C:\WINNT35\SYSTEM32\COMMAND.COM 5 5 52 3" xfId="17833" xr:uid="{F112E4D7-ABA5-460A-B0D9-48D4E6DBBC3B}"/>
    <cellStyle name="=C:\WINNT35\SYSTEM32\COMMAND.COM 5 5 52 4" xfId="17834" xr:uid="{F43E3C04-447D-4298-9B27-221B9AD35242}"/>
    <cellStyle name="=C:\WINNT35\SYSTEM32\COMMAND.COM 5 5 52 5" xfId="17835" xr:uid="{907FE865-9ADE-459A-8A76-E4C6884FB84D}"/>
    <cellStyle name="=C:\WINNT35\SYSTEM32\COMMAND.COM 5 5 53" xfId="17836" xr:uid="{0DE78E33-BB0B-4B8D-AD47-6C04C1DA9AF5}"/>
    <cellStyle name="=C:\WINNT35\SYSTEM32\COMMAND.COM 5 5 53 2" xfId="17837" xr:uid="{94EB387C-8E49-4AF5-93BC-58DE83441EFE}"/>
    <cellStyle name="=C:\WINNT35\SYSTEM32\COMMAND.COM 5 5 53 3" xfId="17838" xr:uid="{74F36441-3818-45C8-B337-CFEC9DE14342}"/>
    <cellStyle name="=C:\WINNT35\SYSTEM32\COMMAND.COM 5 5 53 4" xfId="17839" xr:uid="{D246C6B8-91C9-4B27-8BA5-C75BF5DE69F2}"/>
    <cellStyle name="=C:\WINNT35\SYSTEM32\COMMAND.COM 5 5 53 5" xfId="17840" xr:uid="{410D198C-C396-42DC-B964-04452971F8EB}"/>
    <cellStyle name="=C:\WINNT35\SYSTEM32\COMMAND.COM 5 5 54" xfId="17841" xr:uid="{35D7A5CE-2F99-45D1-8FA9-A0D8F4E5EE45}"/>
    <cellStyle name="=C:\WINNT35\SYSTEM32\COMMAND.COM 5 5 55" xfId="17842" xr:uid="{B080455B-F909-4CAF-BFEB-625CBB3C79A6}"/>
    <cellStyle name="=C:\WINNT35\SYSTEM32\COMMAND.COM 5 5 56" xfId="17843" xr:uid="{C9E81CD5-0BD5-442F-A068-544A66E3021A}"/>
    <cellStyle name="=C:\WINNT35\SYSTEM32\COMMAND.COM 5 5 57" xfId="17844" xr:uid="{BCF90759-64FA-4B3F-BC7F-75C0086C31FD}"/>
    <cellStyle name="=C:\WINNT35\SYSTEM32\COMMAND.COM 5 5 58" xfId="17845" xr:uid="{81DD1C06-341A-4624-B165-CD19FF79C418}"/>
    <cellStyle name="=C:\WINNT35\SYSTEM32\COMMAND.COM 5 5 6" xfId="17846" xr:uid="{CD6DCC51-5C51-4986-8B4B-74E16972CEE5}"/>
    <cellStyle name="=C:\WINNT35\SYSTEM32\COMMAND.COM 5 5 6 2" xfId="17847" xr:uid="{7DCB7BDC-2836-401F-A7AD-DE4446D979EE}"/>
    <cellStyle name="=C:\WINNT35\SYSTEM32\COMMAND.COM 5 5 6 3" xfId="17848" xr:uid="{ECA768B9-7E30-470B-A87E-330CBAC56781}"/>
    <cellStyle name="=C:\WINNT35\SYSTEM32\COMMAND.COM 5 5 6 4" xfId="17849" xr:uid="{3A5AF28F-1FBE-4B02-A6D2-F184E3620B18}"/>
    <cellStyle name="=C:\WINNT35\SYSTEM32\COMMAND.COM 5 5 6 5" xfId="17850" xr:uid="{C301EED0-543E-4415-A71F-6C03B3077157}"/>
    <cellStyle name="=C:\WINNT35\SYSTEM32\COMMAND.COM 5 5 7" xfId="17851" xr:uid="{44B1AECC-B97D-43F5-A70D-6A4EA5BA6A86}"/>
    <cellStyle name="=C:\WINNT35\SYSTEM32\COMMAND.COM 5 5 7 2" xfId="17852" xr:uid="{6D7FBC8B-7592-4B42-90C0-5C159BE08E2B}"/>
    <cellStyle name="=C:\WINNT35\SYSTEM32\COMMAND.COM 5 5 7 3" xfId="17853" xr:uid="{0D94260F-C66A-486F-B95D-684CCE832A63}"/>
    <cellStyle name="=C:\WINNT35\SYSTEM32\COMMAND.COM 5 5 7 4" xfId="17854" xr:uid="{69532AC3-9E03-42F5-9062-C24CFB374B98}"/>
    <cellStyle name="=C:\WINNT35\SYSTEM32\COMMAND.COM 5 5 7 5" xfId="17855" xr:uid="{80062DB3-5969-47FB-AD76-29DF2F4C8EC6}"/>
    <cellStyle name="=C:\WINNT35\SYSTEM32\COMMAND.COM 5 5 8" xfId="17856" xr:uid="{850A0310-3C70-4F88-9C72-088EE14D2618}"/>
    <cellStyle name="=C:\WINNT35\SYSTEM32\COMMAND.COM 5 5 8 2" xfId="17857" xr:uid="{295DED4F-A840-4F44-B8DB-6788F6C4F84F}"/>
    <cellStyle name="=C:\WINNT35\SYSTEM32\COMMAND.COM 5 5 8 3" xfId="17858" xr:uid="{6467B5B6-1528-4755-A45D-18A1199B16E4}"/>
    <cellStyle name="=C:\WINNT35\SYSTEM32\COMMAND.COM 5 5 8 4" xfId="17859" xr:uid="{EFBDA724-4EC8-4065-A1F0-A0842EE46FBE}"/>
    <cellStyle name="=C:\WINNT35\SYSTEM32\COMMAND.COM 5 5 8 5" xfId="17860" xr:uid="{A57F32C2-345F-4D10-B84E-369D1729C06F}"/>
    <cellStyle name="=C:\WINNT35\SYSTEM32\COMMAND.COM 5 5 9" xfId="17861" xr:uid="{1718A24E-C085-4657-BB4C-042704140BDC}"/>
    <cellStyle name="=C:\WINNT35\SYSTEM32\COMMAND.COM 5 5 9 2" xfId="17862" xr:uid="{FC4399F2-EF52-4A8F-B568-EC17B56B9827}"/>
    <cellStyle name="=C:\WINNT35\SYSTEM32\COMMAND.COM 5 5 9 3" xfId="17863" xr:uid="{856F9274-AF53-426A-A027-5E1A4657CCBA}"/>
    <cellStyle name="=C:\WINNT35\SYSTEM32\COMMAND.COM 5 5 9 4" xfId="17864" xr:uid="{59EF722F-9FE1-41A2-BD59-AF059C0C317F}"/>
    <cellStyle name="=C:\WINNT35\SYSTEM32\COMMAND.COM 5 5 9 5" xfId="17865" xr:uid="{483A892E-05D1-4064-A9AB-BF50CE5C2E1C}"/>
    <cellStyle name="=C:\WINNT35\SYSTEM32\COMMAND.COM 5 50" xfId="17866" xr:uid="{B497987C-3AD1-4C69-9D8B-927AAAB9A8AC}"/>
    <cellStyle name="=C:\WINNT35\SYSTEM32\COMMAND.COM 5 50 2" xfId="17867" xr:uid="{73747F96-E343-4EF7-8BA5-0E7E933D88A3}"/>
    <cellStyle name="=C:\WINNT35\SYSTEM32\COMMAND.COM 5 50 3" xfId="17868" xr:uid="{4D0F07A1-0E2B-41CA-9722-DF26578BF1A0}"/>
    <cellStyle name="=C:\WINNT35\SYSTEM32\COMMAND.COM 5 50 4" xfId="17869" xr:uid="{A3EE5C3C-4CC6-4B90-960B-D9845516BEB6}"/>
    <cellStyle name="=C:\WINNT35\SYSTEM32\COMMAND.COM 5 50 5" xfId="17870" xr:uid="{93EEC99E-2924-4F3A-8BAF-1515579AC29F}"/>
    <cellStyle name="=C:\WINNT35\SYSTEM32\COMMAND.COM 5 51" xfId="17871" xr:uid="{4BC2FEA0-7BB3-4DC2-B8DC-32D6F6F3EF78}"/>
    <cellStyle name="=C:\WINNT35\SYSTEM32\COMMAND.COM 5 51 2" xfId="17872" xr:uid="{2CAD8451-2833-4788-8439-D10775D28BD6}"/>
    <cellStyle name="=C:\WINNT35\SYSTEM32\COMMAND.COM 5 51 3" xfId="17873" xr:uid="{C471CD50-2B6D-49D0-A4C7-1E9DC9D7326B}"/>
    <cellStyle name="=C:\WINNT35\SYSTEM32\COMMAND.COM 5 51 4" xfId="17874" xr:uid="{D06048BC-C9DC-4F59-B947-F54748B85184}"/>
    <cellStyle name="=C:\WINNT35\SYSTEM32\COMMAND.COM 5 51 5" xfId="17875" xr:uid="{B12C0CE2-B5A7-4948-905B-9C55954F31D0}"/>
    <cellStyle name="=C:\WINNT35\SYSTEM32\COMMAND.COM 5 52" xfId="17876" xr:uid="{76DF9B13-8C65-439D-8E4D-483B1A095AAB}"/>
    <cellStyle name="=C:\WINNT35\SYSTEM32\COMMAND.COM 5 52 2" xfId="17877" xr:uid="{8EF772A2-6C9D-4CD6-AF4B-71CDCF65715C}"/>
    <cellStyle name="=C:\WINNT35\SYSTEM32\COMMAND.COM 5 52 3" xfId="17878" xr:uid="{6B20B1E1-702E-44EF-972E-8E1B6672E77B}"/>
    <cellStyle name="=C:\WINNT35\SYSTEM32\COMMAND.COM 5 52 4" xfId="17879" xr:uid="{C412D2CF-0083-4133-B2A6-E68336032BA7}"/>
    <cellStyle name="=C:\WINNT35\SYSTEM32\COMMAND.COM 5 52 5" xfId="17880" xr:uid="{07179513-8666-4808-AEA1-AF8A45184C94}"/>
    <cellStyle name="=C:\WINNT35\SYSTEM32\COMMAND.COM 5 53" xfId="17881" xr:uid="{55D55866-3A8F-490F-8787-6836BF4B7A3F}"/>
    <cellStyle name="=C:\WINNT35\SYSTEM32\COMMAND.COM 5 53 2" xfId="17882" xr:uid="{3DF5C2F9-BFB6-42E7-8B1D-B43033EEDB04}"/>
    <cellStyle name="=C:\WINNT35\SYSTEM32\COMMAND.COM 5 53 3" xfId="17883" xr:uid="{7F92FA6B-6016-4F2A-BBE7-389F8596A658}"/>
    <cellStyle name="=C:\WINNT35\SYSTEM32\COMMAND.COM 5 53 4" xfId="17884" xr:uid="{BC2B63A1-9FDA-4B8E-8381-B74C3D4DC784}"/>
    <cellStyle name="=C:\WINNT35\SYSTEM32\COMMAND.COM 5 53 5" xfId="17885" xr:uid="{969DB76A-8B58-40FB-853A-791219247854}"/>
    <cellStyle name="=C:\WINNT35\SYSTEM32\COMMAND.COM 5 54" xfId="17886" xr:uid="{633F4FE9-7BCD-4A45-8DF4-0806D4C8745D}"/>
    <cellStyle name="=C:\WINNT35\SYSTEM32\COMMAND.COM 5 54 2" xfId="17887" xr:uid="{8B68982B-0F24-4956-AFCC-79088C24EF98}"/>
    <cellStyle name="=C:\WINNT35\SYSTEM32\COMMAND.COM 5 54 3" xfId="17888" xr:uid="{D08D7F5D-60BA-45B2-B3B6-C20D8450D6A2}"/>
    <cellStyle name="=C:\WINNT35\SYSTEM32\COMMAND.COM 5 54 4" xfId="17889" xr:uid="{9452EBCF-A0DE-434C-9DCA-928591449775}"/>
    <cellStyle name="=C:\WINNT35\SYSTEM32\COMMAND.COM 5 54 5" xfId="17890" xr:uid="{F5AD1661-4097-4237-99A0-4EDA844B6A5A}"/>
    <cellStyle name="=C:\WINNT35\SYSTEM32\COMMAND.COM 5 55" xfId="17891" xr:uid="{6F067AC2-38E8-4B56-96AF-028C6A3E1EEC}"/>
    <cellStyle name="=C:\WINNT35\SYSTEM32\COMMAND.COM 5 55 2" xfId="17892" xr:uid="{1FC07564-BDDF-42C5-B3F7-62F7D26B765A}"/>
    <cellStyle name="=C:\WINNT35\SYSTEM32\COMMAND.COM 5 55 3" xfId="17893" xr:uid="{F9BA7DBD-C2E1-4208-85AC-0CCB81859925}"/>
    <cellStyle name="=C:\WINNT35\SYSTEM32\COMMAND.COM 5 55 4" xfId="17894" xr:uid="{E292A44C-A59B-46FC-8BBE-237BFC6034AE}"/>
    <cellStyle name="=C:\WINNT35\SYSTEM32\COMMAND.COM 5 55 5" xfId="17895" xr:uid="{416A3027-7301-48DC-B9B3-6B9CC7B5608E}"/>
    <cellStyle name="=C:\WINNT35\SYSTEM32\COMMAND.COM 5 56" xfId="17896" xr:uid="{0A4FC271-611D-4CB5-87F9-0439519CC36C}"/>
    <cellStyle name="=C:\WINNT35\SYSTEM32\COMMAND.COM 5 56 2" xfId="17897" xr:uid="{641110D1-A285-474C-B8C7-D0A4DC3769CA}"/>
    <cellStyle name="=C:\WINNT35\SYSTEM32\COMMAND.COM 5 56 3" xfId="17898" xr:uid="{A01866A6-DD61-4588-A363-96F0407A582B}"/>
    <cellStyle name="=C:\WINNT35\SYSTEM32\COMMAND.COM 5 56 4" xfId="17899" xr:uid="{68D20E1D-457B-4901-AD4D-A36111167A18}"/>
    <cellStyle name="=C:\WINNT35\SYSTEM32\COMMAND.COM 5 56 5" xfId="17900" xr:uid="{CE1A2BB3-37C6-4BE9-A755-460319B318B3}"/>
    <cellStyle name="=C:\WINNT35\SYSTEM32\COMMAND.COM 5 57" xfId="17901" xr:uid="{5A846AC2-D0C9-41C2-B760-750AC774A7B2}"/>
    <cellStyle name="=C:\WINNT35\SYSTEM32\COMMAND.COM 5 57 2" xfId="17902" xr:uid="{F35190DD-70C9-406A-B072-CE20B51760A5}"/>
    <cellStyle name="=C:\WINNT35\SYSTEM32\COMMAND.COM 5 57 3" xfId="17903" xr:uid="{763182FF-FC7D-459C-B1C8-CE3E1213C88F}"/>
    <cellStyle name="=C:\WINNT35\SYSTEM32\COMMAND.COM 5 57 4" xfId="17904" xr:uid="{30CD1D09-6C4F-4F53-B7C8-C8CBC882B9E1}"/>
    <cellStyle name="=C:\WINNT35\SYSTEM32\COMMAND.COM 5 57 5" xfId="17905" xr:uid="{6783084C-AD99-48BB-9C5B-22CB50484352}"/>
    <cellStyle name="=C:\WINNT35\SYSTEM32\COMMAND.COM 5 58" xfId="17906" xr:uid="{44BC07DA-0AF5-47D3-8626-84F0A44ABD09}"/>
    <cellStyle name="=C:\WINNT35\SYSTEM32\COMMAND.COM 5 58 2" xfId="17907" xr:uid="{89A2B95E-E00E-482C-8EBD-4109831B54EB}"/>
    <cellStyle name="=C:\WINNT35\SYSTEM32\COMMAND.COM 5 58 3" xfId="17908" xr:uid="{519B4F4E-04A9-4219-843D-0AA2BAB6EF30}"/>
    <cellStyle name="=C:\WINNT35\SYSTEM32\COMMAND.COM 5 58 4" xfId="17909" xr:uid="{E1CFB49D-F0C3-4FB8-845F-E2F4CF87AD93}"/>
    <cellStyle name="=C:\WINNT35\SYSTEM32\COMMAND.COM 5 58 5" xfId="17910" xr:uid="{4B42B1AB-F911-4182-9A1B-C11BE056AE60}"/>
    <cellStyle name="=C:\WINNT35\SYSTEM32\COMMAND.COM 5 59" xfId="17911" xr:uid="{B12F5271-B0C7-484A-83F4-FC5D517F96BF}"/>
    <cellStyle name="=C:\WINNT35\SYSTEM32\COMMAND.COM 5 59 2" xfId="17912" xr:uid="{E43592C5-5945-4F3C-99DF-6959AB7DCB2E}"/>
    <cellStyle name="=C:\WINNT35\SYSTEM32\COMMAND.COM 5 59 3" xfId="17913" xr:uid="{7666C625-0145-4B61-80A3-FA473F18CAFE}"/>
    <cellStyle name="=C:\WINNT35\SYSTEM32\COMMAND.COM 5 59 4" xfId="17914" xr:uid="{DBE62F30-F4E3-4125-AEBA-7E336EFCDD55}"/>
    <cellStyle name="=C:\WINNT35\SYSTEM32\COMMAND.COM 5 59 5" xfId="17915" xr:uid="{69B8B21C-80D3-4836-B9D5-45231F497EDF}"/>
    <cellStyle name="=C:\WINNT35\SYSTEM32\COMMAND.COM 5 6" xfId="17916" xr:uid="{2CEC430E-0DB1-430D-83E2-F8D2A494F797}"/>
    <cellStyle name="=C:\WINNT35\SYSTEM32\COMMAND.COM 5 6 10" xfId="17917" xr:uid="{8728D434-BD02-43AA-B5BB-129C5F31CBE0}"/>
    <cellStyle name="=C:\WINNT35\SYSTEM32\COMMAND.COM 5 6 10 2" xfId="17918" xr:uid="{44B3F010-B70E-4ACB-9C23-D141061982D8}"/>
    <cellStyle name="=C:\WINNT35\SYSTEM32\COMMAND.COM 5 6 10 3" xfId="17919" xr:uid="{7CFCC213-4A3A-4E99-9CED-92DF9F220C02}"/>
    <cellStyle name="=C:\WINNT35\SYSTEM32\COMMAND.COM 5 6 10 4" xfId="17920" xr:uid="{3F09A50A-07C1-430F-8BBA-30F8D3F8971B}"/>
    <cellStyle name="=C:\WINNT35\SYSTEM32\COMMAND.COM 5 6 10 5" xfId="17921" xr:uid="{48BE5CD9-545E-47FC-8964-01DF8A1BCF63}"/>
    <cellStyle name="=C:\WINNT35\SYSTEM32\COMMAND.COM 5 6 11" xfId="17922" xr:uid="{F9B7C5B6-9DDC-4223-96F9-B49D249768E1}"/>
    <cellStyle name="=C:\WINNT35\SYSTEM32\COMMAND.COM 5 6 11 2" xfId="17923" xr:uid="{755970BD-58F9-4D15-A3FE-41D093C58311}"/>
    <cellStyle name="=C:\WINNT35\SYSTEM32\COMMAND.COM 5 6 11 3" xfId="17924" xr:uid="{0500053F-6AB6-4E72-AACF-A77CC474CD2F}"/>
    <cellStyle name="=C:\WINNT35\SYSTEM32\COMMAND.COM 5 6 11 4" xfId="17925" xr:uid="{AF13460B-F140-4164-8631-67FA38D301A5}"/>
    <cellStyle name="=C:\WINNT35\SYSTEM32\COMMAND.COM 5 6 11 5" xfId="17926" xr:uid="{51D16DBC-9518-4CF9-8BCE-94192DFC99C0}"/>
    <cellStyle name="=C:\WINNT35\SYSTEM32\COMMAND.COM 5 6 12" xfId="17927" xr:uid="{1D3345AF-502E-44B6-ADB8-B23517B48D1D}"/>
    <cellStyle name="=C:\WINNT35\SYSTEM32\COMMAND.COM 5 6 12 2" xfId="17928" xr:uid="{E8792FA7-400D-4081-B279-D2D595998315}"/>
    <cellStyle name="=C:\WINNT35\SYSTEM32\COMMAND.COM 5 6 12 3" xfId="17929" xr:uid="{A4D7B714-7C44-4289-BD2F-B4FBF7AE99B0}"/>
    <cellStyle name="=C:\WINNT35\SYSTEM32\COMMAND.COM 5 6 12 4" xfId="17930" xr:uid="{A32B17BC-CAD1-4EE1-9874-379037E4512C}"/>
    <cellStyle name="=C:\WINNT35\SYSTEM32\COMMAND.COM 5 6 12 5" xfId="17931" xr:uid="{579198AB-2F23-4D3A-A031-86EDA31F61F3}"/>
    <cellStyle name="=C:\WINNT35\SYSTEM32\COMMAND.COM 5 6 13" xfId="17932" xr:uid="{EC5035AD-708B-44EC-9C4D-61BC62A6D1D5}"/>
    <cellStyle name="=C:\WINNT35\SYSTEM32\COMMAND.COM 5 6 13 2" xfId="17933" xr:uid="{B8BE8BB5-EA11-4289-B5FC-A81C02B1DABC}"/>
    <cellStyle name="=C:\WINNT35\SYSTEM32\COMMAND.COM 5 6 13 3" xfId="17934" xr:uid="{64D5B1B2-8C96-40F9-850A-306E6AFFB1B6}"/>
    <cellStyle name="=C:\WINNT35\SYSTEM32\COMMAND.COM 5 6 13 4" xfId="17935" xr:uid="{51717743-B4AE-4801-8BD7-32AE2BA7460A}"/>
    <cellStyle name="=C:\WINNT35\SYSTEM32\COMMAND.COM 5 6 13 5" xfId="17936" xr:uid="{ECABEFEF-7BA7-4FC1-8494-6CFCF89D80A6}"/>
    <cellStyle name="=C:\WINNT35\SYSTEM32\COMMAND.COM 5 6 14" xfId="17937" xr:uid="{C7AAE94D-0A56-4899-A9AE-E2E941903EE8}"/>
    <cellStyle name="=C:\WINNT35\SYSTEM32\COMMAND.COM 5 6 14 2" xfId="17938" xr:uid="{CFFF2FA7-6184-4382-AE00-0AB13DFCC153}"/>
    <cellStyle name="=C:\WINNT35\SYSTEM32\COMMAND.COM 5 6 14 3" xfId="17939" xr:uid="{E7838070-CCE8-4D3C-AAFA-A4B2DE4868CA}"/>
    <cellStyle name="=C:\WINNT35\SYSTEM32\COMMAND.COM 5 6 14 4" xfId="17940" xr:uid="{0E5161BC-D78B-4D2B-9974-BDB23F9FBDA6}"/>
    <cellStyle name="=C:\WINNT35\SYSTEM32\COMMAND.COM 5 6 14 5" xfId="17941" xr:uid="{AD2F2082-4F5E-4CCB-9075-1C1FC52EEB37}"/>
    <cellStyle name="=C:\WINNT35\SYSTEM32\COMMAND.COM 5 6 15" xfId="17942" xr:uid="{FE0C218B-79DA-4504-8B11-0AD1AE7AEC46}"/>
    <cellStyle name="=C:\WINNT35\SYSTEM32\COMMAND.COM 5 6 15 2" xfId="17943" xr:uid="{CCCAA425-FBC8-48D7-8A3E-B15301E79A6E}"/>
    <cellStyle name="=C:\WINNT35\SYSTEM32\COMMAND.COM 5 6 15 3" xfId="17944" xr:uid="{D2140E11-A1ED-46C9-A49E-7DB6EF6CB0A5}"/>
    <cellStyle name="=C:\WINNT35\SYSTEM32\COMMAND.COM 5 6 15 4" xfId="17945" xr:uid="{B51198B3-7890-4FC4-9F63-5C251A995F49}"/>
    <cellStyle name="=C:\WINNT35\SYSTEM32\COMMAND.COM 5 6 15 5" xfId="17946" xr:uid="{22CE8DED-94E5-4B3C-AB64-7CE41124671E}"/>
    <cellStyle name="=C:\WINNT35\SYSTEM32\COMMAND.COM 5 6 16" xfId="17947" xr:uid="{34DFF875-6E75-46A7-BE38-02247AF32E78}"/>
    <cellStyle name="=C:\WINNT35\SYSTEM32\COMMAND.COM 5 6 16 2" xfId="17948" xr:uid="{86BB4BC2-CDA9-482F-B0E5-3EF84C641214}"/>
    <cellStyle name="=C:\WINNT35\SYSTEM32\COMMAND.COM 5 6 16 3" xfId="17949" xr:uid="{26AF0251-981D-467C-B254-9265A7D6590C}"/>
    <cellStyle name="=C:\WINNT35\SYSTEM32\COMMAND.COM 5 6 16 4" xfId="17950" xr:uid="{782B16B5-9872-488C-B27A-8516D1A1DFA9}"/>
    <cellStyle name="=C:\WINNT35\SYSTEM32\COMMAND.COM 5 6 16 5" xfId="17951" xr:uid="{9441A9E5-8A03-4F57-84EA-5602FB6A3622}"/>
    <cellStyle name="=C:\WINNT35\SYSTEM32\COMMAND.COM 5 6 17" xfId="17952" xr:uid="{B026A11B-EDEA-4D94-AA2F-095D034B4F8C}"/>
    <cellStyle name="=C:\WINNT35\SYSTEM32\COMMAND.COM 5 6 17 2" xfId="17953" xr:uid="{2FC83CF5-D539-4046-8481-45A552C6E3E5}"/>
    <cellStyle name="=C:\WINNT35\SYSTEM32\COMMAND.COM 5 6 17 3" xfId="17954" xr:uid="{CD66FFE7-0ACD-40EF-9892-5DF5A7E932E3}"/>
    <cellStyle name="=C:\WINNT35\SYSTEM32\COMMAND.COM 5 6 17 4" xfId="17955" xr:uid="{2EA5456F-3CEC-46DD-895B-B5C5F4FBD3C2}"/>
    <cellStyle name="=C:\WINNT35\SYSTEM32\COMMAND.COM 5 6 17 5" xfId="17956" xr:uid="{7A5C9E85-5820-4DCA-8EE7-771210D8B63D}"/>
    <cellStyle name="=C:\WINNT35\SYSTEM32\COMMAND.COM 5 6 18" xfId="17957" xr:uid="{F4BC336C-7116-47E8-A3D2-C4F5436EAAA7}"/>
    <cellStyle name="=C:\WINNT35\SYSTEM32\COMMAND.COM 5 6 18 2" xfId="17958" xr:uid="{25FDD6AE-8B9A-41E5-8972-591B92840568}"/>
    <cellStyle name="=C:\WINNT35\SYSTEM32\COMMAND.COM 5 6 18 3" xfId="17959" xr:uid="{9BA4025F-E0D5-46C7-9A2D-A88EBAE4AF86}"/>
    <cellStyle name="=C:\WINNT35\SYSTEM32\COMMAND.COM 5 6 18 4" xfId="17960" xr:uid="{43482BC7-602F-483F-8D6B-9338AD2F8235}"/>
    <cellStyle name="=C:\WINNT35\SYSTEM32\COMMAND.COM 5 6 18 5" xfId="17961" xr:uid="{6AD23E7E-BB1A-483E-9E66-5AB4F8005255}"/>
    <cellStyle name="=C:\WINNT35\SYSTEM32\COMMAND.COM 5 6 19" xfId="17962" xr:uid="{9D77CA57-0825-40FB-B00B-AF1446C6909E}"/>
    <cellStyle name="=C:\WINNT35\SYSTEM32\COMMAND.COM 5 6 19 2" xfId="17963" xr:uid="{9FA9648C-4D5E-40B6-8A58-1040A6CA1718}"/>
    <cellStyle name="=C:\WINNT35\SYSTEM32\COMMAND.COM 5 6 19 3" xfId="17964" xr:uid="{E8412564-9FB7-4955-BDB8-669F881732E4}"/>
    <cellStyle name="=C:\WINNT35\SYSTEM32\COMMAND.COM 5 6 19 4" xfId="17965" xr:uid="{3C8711F7-348B-4037-9AB2-2EB0968FA2AF}"/>
    <cellStyle name="=C:\WINNT35\SYSTEM32\COMMAND.COM 5 6 19 5" xfId="17966" xr:uid="{F1729D87-128E-49B7-9F22-C091460F500E}"/>
    <cellStyle name="=C:\WINNT35\SYSTEM32\COMMAND.COM 5 6 2" xfId="17967" xr:uid="{DA746319-B5A6-44D7-9949-ED5B77EB49DD}"/>
    <cellStyle name="=C:\WINNT35\SYSTEM32\COMMAND.COM 5 6 2 2" xfId="17968" xr:uid="{28920BBC-C2A6-4287-B0DE-27EC918201F3}"/>
    <cellStyle name="=C:\WINNT35\SYSTEM32\COMMAND.COM 5 6 2 3" xfId="17969" xr:uid="{37BC15A6-4D9C-475A-B463-B8A6C688CE13}"/>
    <cellStyle name="=C:\WINNT35\SYSTEM32\COMMAND.COM 5 6 2 4" xfId="17970" xr:uid="{D2CF5428-1D40-4667-83A4-F8CA03524124}"/>
    <cellStyle name="=C:\WINNT35\SYSTEM32\COMMAND.COM 5 6 2 5" xfId="17971" xr:uid="{238A7542-1EC7-47A1-A066-FCBD9F50A060}"/>
    <cellStyle name="=C:\WINNT35\SYSTEM32\COMMAND.COM 5 6 20" xfId="17972" xr:uid="{01EF99E1-94C6-4735-9D44-FD9370917186}"/>
    <cellStyle name="=C:\WINNT35\SYSTEM32\COMMAND.COM 5 6 20 2" xfId="17973" xr:uid="{677B416C-2643-467B-9271-DC8C0C71F9ED}"/>
    <cellStyle name="=C:\WINNT35\SYSTEM32\COMMAND.COM 5 6 20 3" xfId="17974" xr:uid="{858B4FFB-318E-4939-B150-AF2B19E7007F}"/>
    <cellStyle name="=C:\WINNT35\SYSTEM32\COMMAND.COM 5 6 20 4" xfId="17975" xr:uid="{8817A230-70DA-485C-8DC8-1FE64202DA76}"/>
    <cellStyle name="=C:\WINNT35\SYSTEM32\COMMAND.COM 5 6 20 5" xfId="17976" xr:uid="{B110B72E-5C29-4CF7-90ED-B2F5902064AC}"/>
    <cellStyle name="=C:\WINNT35\SYSTEM32\COMMAND.COM 5 6 21" xfId="17977" xr:uid="{9A527AF7-6D07-480E-9DD0-2055C84A1149}"/>
    <cellStyle name="=C:\WINNT35\SYSTEM32\COMMAND.COM 5 6 21 2" xfId="17978" xr:uid="{DBE1558B-9373-4BC6-8173-96CF826F0BF7}"/>
    <cellStyle name="=C:\WINNT35\SYSTEM32\COMMAND.COM 5 6 21 3" xfId="17979" xr:uid="{2125F8FF-50C4-4F45-884F-CDA3C2729CAF}"/>
    <cellStyle name="=C:\WINNT35\SYSTEM32\COMMAND.COM 5 6 21 4" xfId="17980" xr:uid="{F33DBE0E-4290-4721-90BE-9F58FAA5836E}"/>
    <cellStyle name="=C:\WINNT35\SYSTEM32\COMMAND.COM 5 6 21 5" xfId="17981" xr:uid="{90DB4B98-596B-4F0A-B1D4-BC5E1AD8D30A}"/>
    <cellStyle name="=C:\WINNT35\SYSTEM32\COMMAND.COM 5 6 22" xfId="17982" xr:uid="{7D9C0C5A-591E-4A0F-8D2E-CD7629116EB4}"/>
    <cellStyle name="=C:\WINNT35\SYSTEM32\COMMAND.COM 5 6 22 2" xfId="17983" xr:uid="{732B1C9C-78D9-4783-868E-2386AE35A423}"/>
    <cellStyle name="=C:\WINNT35\SYSTEM32\COMMAND.COM 5 6 22 3" xfId="17984" xr:uid="{BFC3D6EF-9323-4528-8510-716F7197E641}"/>
    <cellStyle name="=C:\WINNT35\SYSTEM32\COMMAND.COM 5 6 22 4" xfId="17985" xr:uid="{430781B4-3F0D-44C5-BD31-F997B51262C5}"/>
    <cellStyle name="=C:\WINNT35\SYSTEM32\COMMAND.COM 5 6 22 5" xfId="17986" xr:uid="{A4C66139-2513-45B3-BDEC-4371B097AC98}"/>
    <cellStyle name="=C:\WINNT35\SYSTEM32\COMMAND.COM 5 6 23" xfId="17987" xr:uid="{6AE1E0FE-4339-4157-A934-786EE888AA82}"/>
    <cellStyle name="=C:\WINNT35\SYSTEM32\COMMAND.COM 5 6 23 2" xfId="17988" xr:uid="{AD22BAD3-8B5A-4457-8858-B83EE39DD4BD}"/>
    <cellStyle name="=C:\WINNT35\SYSTEM32\COMMAND.COM 5 6 23 3" xfId="17989" xr:uid="{B8AD0603-BC80-4F97-8C62-9E59912E0D30}"/>
    <cellStyle name="=C:\WINNT35\SYSTEM32\COMMAND.COM 5 6 23 4" xfId="17990" xr:uid="{6207B6E2-1877-4C83-866B-2129B2C104E8}"/>
    <cellStyle name="=C:\WINNT35\SYSTEM32\COMMAND.COM 5 6 23 5" xfId="17991" xr:uid="{ED74D298-F66A-411B-BAEC-C013BE62248B}"/>
    <cellStyle name="=C:\WINNT35\SYSTEM32\COMMAND.COM 5 6 24" xfId="17992" xr:uid="{34085FD9-8B44-406D-9852-8029A812D5FD}"/>
    <cellStyle name="=C:\WINNT35\SYSTEM32\COMMAND.COM 5 6 24 2" xfId="17993" xr:uid="{032E2C0D-16F5-49FF-8EEC-E21EB9070D98}"/>
    <cellStyle name="=C:\WINNT35\SYSTEM32\COMMAND.COM 5 6 24 3" xfId="17994" xr:uid="{E243D9D9-C873-47AC-BEF2-D5268AE1EBB6}"/>
    <cellStyle name="=C:\WINNT35\SYSTEM32\COMMAND.COM 5 6 24 4" xfId="17995" xr:uid="{27F8A2A6-F02E-4534-9195-95ECDDB47C7B}"/>
    <cellStyle name="=C:\WINNT35\SYSTEM32\COMMAND.COM 5 6 24 5" xfId="17996" xr:uid="{088F123C-576B-4722-889B-18C7A3432135}"/>
    <cellStyle name="=C:\WINNT35\SYSTEM32\COMMAND.COM 5 6 25" xfId="17997" xr:uid="{2E6D51D0-2443-49FA-8A0D-56608D4676AB}"/>
    <cellStyle name="=C:\WINNT35\SYSTEM32\COMMAND.COM 5 6 25 2" xfId="17998" xr:uid="{B934DF4E-F4D8-42D2-8699-3A21E27EDEF7}"/>
    <cellStyle name="=C:\WINNT35\SYSTEM32\COMMAND.COM 5 6 25 3" xfId="17999" xr:uid="{B478FCC2-9DF5-48A9-9036-FB3BA9278C6A}"/>
    <cellStyle name="=C:\WINNT35\SYSTEM32\COMMAND.COM 5 6 25 4" xfId="18000" xr:uid="{4A2FCC91-D1AB-462B-A97E-FD44FA39DAA9}"/>
    <cellStyle name="=C:\WINNT35\SYSTEM32\COMMAND.COM 5 6 25 5" xfId="18001" xr:uid="{333D6364-CC6A-47CA-A36B-AA1D7C60F80B}"/>
    <cellStyle name="=C:\WINNT35\SYSTEM32\COMMAND.COM 5 6 26" xfId="18002" xr:uid="{BD21EA84-B55B-42A9-AEB4-9F5370AA36C7}"/>
    <cellStyle name="=C:\WINNT35\SYSTEM32\COMMAND.COM 5 6 26 2" xfId="18003" xr:uid="{E42F7E3F-ECBA-4413-86F1-F8FB80A0321F}"/>
    <cellStyle name="=C:\WINNT35\SYSTEM32\COMMAND.COM 5 6 26 3" xfId="18004" xr:uid="{EE2EBB7F-957C-4BED-A029-9D690B1879CC}"/>
    <cellStyle name="=C:\WINNT35\SYSTEM32\COMMAND.COM 5 6 26 4" xfId="18005" xr:uid="{D92A9028-A051-49E3-AD52-59EFC0BA1BF5}"/>
    <cellStyle name="=C:\WINNT35\SYSTEM32\COMMAND.COM 5 6 26 5" xfId="18006" xr:uid="{9C9D5A52-B3D4-41AD-86DE-EE871BEC6559}"/>
    <cellStyle name="=C:\WINNT35\SYSTEM32\COMMAND.COM 5 6 27" xfId="18007" xr:uid="{C88F6390-A95F-41E7-ABD6-313F1D27C6C7}"/>
    <cellStyle name="=C:\WINNT35\SYSTEM32\COMMAND.COM 5 6 27 2" xfId="18008" xr:uid="{B7B0016C-BAB6-4AE1-8C24-2F23550448C7}"/>
    <cellStyle name="=C:\WINNT35\SYSTEM32\COMMAND.COM 5 6 27 3" xfId="18009" xr:uid="{87FF8845-4944-4084-9533-FFB421E2B321}"/>
    <cellStyle name="=C:\WINNT35\SYSTEM32\COMMAND.COM 5 6 27 4" xfId="18010" xr:uid="{8885D238-D256-4735-BDED-5C60702AA308}"/>
    <cellStyle name="=C:\WINNT35\SYSTEM32\COMMAND.COM 5 6 27 5" xfId="18011" xr:uid="{2C2EE8A1-8E35-400E-8346-1D5F98C13399}"/>
    <cellStyle name="=C:\WINNT35\SYSTEM32\COMMAND.COM 5 6 28" xfId="18012" xr:uid="{F083F3C0-5B98-47A4-BEBE-0E9134F531E2}"/>
    <cellStyle name="=C:\WINNT35\SYSTEM32\COMMAND.COM 5 6 28 2" xfId="18013" xr:uid="{ED8EDD40-FB5F-4523-83CD-A1DCCFB266A0}"/>
    <cellStyle name="=C:\WINNT35\SYSTEM32\COMMAND.COM 5 6 28 3" xfId="18014" xr:uid="{52CD0E9E-7940-4AD5-844C-0DE961F66D4D}"/>
    <cellStyle name="=C:\WINNT35\SYSTEM32\COMMAND.COM 5 6 28 4" xfId="18015" xr:uid="{BBD5E2D8-0EBC-49B2-9FC3-0EDEDFD9EBCF}"/>
    <cellStyle name="=C:\WINNT35\SYSTEM32\COMMAND.COM 5 6 28 5" xfId="18016" xr:uid="{B4C8EE36-5841-4CC9-BE3F-4ACDCD08FC8B}"/>
    <cellStyle name="=C:\WINNT35\SYSTEM32\COMMAND.COM 5 6 29" xfId="18017" xr:uid="{A06D7946-3AEF-4CEA-87E5-EADB0D241DF5}"/>
    <cellStyle name="=C:\WINNT35\SYSTEM32\COMMAND.COM 5 6 29 2" xfId="18018" xr:uid="{73A3C849-5060-44E8-8227-3360BC111646}"/>
    <cellStyle name="=C:\WINNT35\SYSTEM32\COMMAND.COM 5 6 29 3" xfId="18019" xr:uid="{33996E98-75B0-41FE-BA46-54B12D59C44D}"/>
    <cellStyle name="=C:\WINNT35\SYSTEM32\COMMAND.COM 5 6 29 4" xfId="18020" xr:uid="{42085185-AB4D-4552-AF15-99BE251C4F92}"/>
    <cellStyle name="=C:\WINNT35\SYSTEM32\COMMAND.COM 5 6 29 5" xfId="18021" xr:uid="{8FC0E088-4414-49A3-8976-5AF9C64416AA}"/>
    <cellStyle name="=C:\WINNT35\SYSTEM32\COMMAND.COM 5 6 3" xfId="18022" xr:uid="{640D62F1-A868-4693-BCCE-9D018C512A3C}"/>
    <cellStyle name="=C:\WINNT35\SYSTEM32\COMMAND.COM 5 6 3 2" xfId="18023" xr:uid="{3F491D33-DE02-43B3-9630-EE6104F9C7C5}"/>
    <cellStyle name="=C:\WINNT35\SYSTEM32\COMMAND.COM 5 6 3 3" xfId="18024" xr:uid="{CB418932-C17E-4071-B710-1D9B3B66BA52}"/>
    <cellStyle name="=C:\WINNT35\SYSTEM32\COMMAND.COM 5 6 3 4" xfId="18025" xr:uid="{9CAE658A-A322-42EE-8A70-795B386DAF57}"/>
    <cellStyle name="=C:\WINNT35\SYSTEM32\COMMAND.COM 5 6 3 5" xfId="18026" xr:uid="{BF5935BF-7349-435F-AFA0-185ABF37767E}"/>
    <cellStyle name="=C:\WINNT35\SYSTEM32\COMMAND.COM 5 6 30" xfId="18027" xr:uid="{0A2874AF-4ADD-40F4-B2F6-6ED4C69AE59B}"/>
    <cellStyle name="=C:\WINNT35\SYSTEM32\COMMAND.COM 5 6 30 2" xfId="18028" xr:uid="{C4C72FF2-6D27-4087-80DA-BCB663BF6F40}"/>
    <cellStyle name="=C:\WINNT35\SYSTEM32\COMMAND.COM 5 6 30 3" xfId="18029" xr:uid="{C0593144-1B20-440D-AA4A-B223E8F43663}"/>
    <cellStyle name="=C:\WINNT35\SYSTEM32\COMMAND.COM 5 6 30 4" xfId="18030" xr:uid="{E7E1D599-C8EB-4D3F-9C76-C0FD4705433E}"/>
    <cellStyle name="=C:\WINNT35\SYSTEM32\COMMAND.COM 5 6 30 5" xfId="18031" xr:uid="{B15FE383-46D3-413C-888B-B8F82FAD283D}"/>
    <cellStyle name="=C:\WINNT35\SYSTEM32\COMMAND.COM 5 6 31" xfId="18032" xr:uid="{F5687A58-C3D1-4E8A-AAE8-4B34A06976AE}"/>
    <cellStyle name="=C:\WINNT35\SYSTEM32\COMMAND.COM 5 6 31 2" xfId="18033" xr:uid="{15AD7C89-3691-4780-88A3-4BE6E424A1AB}"/>
    <cellStyle name="=C:\WINNT35\SYSTEM32\COMMAND.COM 5 6 31 3" xfId="18034" xr:uid="{3C9CAF76-7333-4B4C-93E8-1B4910486D54}"/>
    <cellStyle name="=C:\WINNT35\SYSTEM32\COMMAND.COM 5 6 31 4" xfId="18035" xr:uid="{113DABD2-0BF0-4B82-84D0-DC9594FC5166}"/>
    <cellStyle name="=C:\WINNT35\SYSTEM32\COMMAND.COM 5 6 31 5" xfId="18036" xr:uid="{2CD66931-D48A-4D38-8734-852032116A67}"/>
    <cellStyle name="=C:\WINNT35\SYSTEM32\COMMAND.COM 5 6 32" xfId="18037" xr:uid="{239BE276-FAE9-4EB9-9388-1FB2A87BEFE7}"/>
    <cellStyle name="=C:\WINNT35\SYSTEM32\COMMAND.COM 5 6 32 2" xfId="18038" xr:uid="{51C99C9B-7748-4273-9B78-472EC1ECEC17}"/>
    <cellStyle name="=C:\WINNT35\SYSTEM32\COMMAND.COM 5 6 32 3" xfId="18039" xr:uid="{C01F61E0-2B2E-44D4-BAE1-341C69F2D153}"/>
    <cellStyle name="=C:\WINNT35\SYSTEM32\COMMAND.COM 5 6 32 4" xfId="18040" xr:uid="{CC2C0E82-300A-4503-AC3F-597E794EFB08}"/>
    <cellStyle name="=C:\WINNT35\SYSTEM32\COMMAND.COM 5 6 32 5" xfId="18041" xr:uid="{D22B24CE-08FE-44AA-B173-3505EE6CC56D}"/>
    <cellStyle name="=C:\WINNT35\SYSTEM32\COMMAND.COM 5 6 33" xfId="18042" xr:uid="{EDC40BCA-14F3-4999-B682-C660F9726CDD}"/>
    <cellStyle name="=C:\WINNT35\SYSTEM32\COMMAND.COM 5 6 33 2" xfId="18043" xr:uid="{A09A56A9-EAED-4EA0-889C-71FE98244917}"/>
    <cellStyle name="=C:\WINNT35\SYSTEM32\COMMAND.COM 5 6 33 3" xfId="18044" xr:uid="{403D0D68-682B-496F-A5DC-031AA4049E3D}"/>
    <cellStyle name="=C:\WINNT35\SYSTEM32\COMMAND.COM 5 6 33 4" xfId="18045" xr:uid="{DFB8DA34-0F38-4279-83F3-AEB0E5A7668B}"/>
    <cellStyle name="=C:\WINNT35\SYSTEM32\COMMAND.COM 5 6 33 5" xfId="18046" xr:uid="{F87D4562-4315-46A0-B1DA-FD70E74E6D82}"/>
    <cellStyle name="=C:\WINNT35\SYSTEM32\COMMAND.COM 5 6 34" xfId="18047" xr:uid="{06228244-6CF7-4F43-82B1-033A8FEA0AFF}"/>
    <cellStyle name="=C:\WINNT35\SYSTEM32\COMMAND.COM 5 6 34 2" xfId="18048" xr:uid="{3F31AEAE-7963-46E8-8935-706568AAC8F2}"/>
    <cellStyle name="=C:\WINNT35\SYSTEM32\COMMAND.COM 5 6 34 3" xfId="18049" xr:uid="{AF94BE9D-96E4-44FE-84B8-53C91D7775F4}"/>
    <cellStyle name="=C:\WINNT35\SYSTEM32\COMMAND.COM 5 6 34 4" xfId="18050" xr:uid="{B9AC6C92-0747-4D07-B39D-D372A25A3625}"/>
    <cellStyle name="=C:\WINNT35\SYSTEM32\COMMAND.COM 5 6 34 5" xfId="18051" xr:uid="{4EFD16DA-8D17-4C81-9861-F42FEB3AEB57}"/>
    <cellStyle name="=C:\WINNT35\SYSTEM32\COMMAND.COM 5 6 35" xfId="18052" xr:uid="{0E5CE139-B829-4602-8D6B-396D54A3BD0B}"/>
    <cellStyle name="=C:\WINNT35\SYSTEM32\COMMAND.COM 5 6 35 2" xfId="18053" xr:uid="{723728B2-DDEA-4700-BD53-85E9987A0A6E}"/>
    <cellStyle name="=C:\WINNT35\SYSTEM32\COMMAND.COM 5 6 35 3" xfId="18054" xr:uid="{118CF880-7274-4A3D-843F-41764475042E}"/>
    <cellStyle name="=C:\WINNT35\SYSTEM32\COMMAND.COM 5 6 35 4" xfId="18055" xr:uid="{7A1AC33A-D1A2-4732-8CD4-CEDBCA09A832}"/>
    <cellStyle name="=C:\WINNT35\SYSTEM32\COMMAND.COM 5 6 35 5" xfId="18056" xr:uid="{0F5D05EB-900A-43E4-95DF-8406B19A8E15}"/>
    <cellStyle name="=C:\WINNT35\SYSTEM32\COMMAND.COM 5 6 36" xfId="18057" xr:uid="{845BE01A-EBAF-47AF-BB17-68F544CC042D}"/>
    <cellStyle name="=C:\WINNT35\SYSTEM32\COMMAND.COM 5 6 36 2" xfId="18058" xr:uid="{979AAAA8-7D1D-4973-B372-4866697E0262}"/>
    <cellStyle name="=C:\WINNT35\SYSTEM32\COMMAND.COM 5 6 36 3" xfId="18059" xr:uid="{C456EFFE-12C6-4BDB-8D5B-F19F7816F2BB}"/>
    <cellStyle name="=C:\WINNT35\SYSTEM32\COMMAND.COM 5 6 36 4" xfId="18060" xr:uid="{CC03B8D0-C475-4628-BB91-2EDA82B15E15}"/>
    <cellStyle name="=C:\WINNT35\SYSTEM32\COMMAND.COM 5 6 36 5" xfId="18061" xr:uid="{E6BE39E4-B610-4599-8168-92A99F6EAD80}"/>
    <cellStyle name="=C:\WINNT35\SYSTEM32\COMMAND.COM 5 6 37" xfId="18062" xr:uid="{E85FB5D2-DEA6-4AED-8917-F2FEA28E7183}"/>
    <cellStyle name="=C:\WINNT35\SYSTEM32\COMMAND.COM 5 6 37 2" xfId="18063" xr:uid="{9A585835-0D60-417E-A96D-3A25773657A1}"/>
    <cellStyle name="=C:\WINNT35\SYSTEM32\COMMAND.COM 5 6 37 3" xfId="18064" xr:uid="{E34F6765-2EFA-48A7-896A-7B341C1F624B}"/>
    <cellStyle name="=C:\WINNT35\SYSTEM32\COMMAND.COM 5 6 37 4" xfId="18065" xr:uid="{DD16AA89-8BE0-4D61-A7B5-76C1669D62B9}"/>
    <cellStyle name="=C:\WINNT35\SYSTEM32\COMMAND.COM 5 6 37 5" xfId="18066" xr:uid="{09245AF3-8591-42D4-8DD5-9C1CFD458FA7}"/>
    <cellStyle name="=C:\WINNT35\SYSTEM32\COMMAND.COM 5 6 38" xfId="18067" xr:uid="{E5C56165-7F8F-4A01-95AB-24D5478AD941}"/>
    <cellStyle name="=C:\WINNT35\SYSTEM32\COMMAND.COM 5 6 38 2" xfId="18068" xr:uid="{63A3A222-D7BE-4EC1-B12E-898B70187492}"/>
    <cellStyle name="=C:\WINNT35\SYSTEM32\COMMAND.COM 5 6 38 3" xfId="18069" xr:uid="{E0FF81C9-1F87-45A7-955F-66B299099BC9}"/>
    <cellStyle name="=C:\WINNT35\SYSTEM32\COMMAND.COM 5 6 38 4" xfId="18070" xr:uid="{AB301600-B38C-4364-9DE1-EA65F5725256}"/>
    <cellStyle name="=C:\WINNT35\SYSTEM32\COMMAND.COM 5 6 38 5" xfId="18071" xr:uid="{DA6DFFD9-1E28-4D54-90C7-506C1A924A70}"/>
    <cellStyle name="=C:\WINNT35\SYSTEM32\COMMAND.COM 5 6 39" xfId="18072" xr:uid="{4DB919F2-6A3D-4A2E-B05D-EBFE3617606C}"/>
    <cellStyle name="=C:\WINNT35\SYSTEM32\COMMAND.COM 5 6 39 2" xfId="18073" xr:uid="{2847046E-A243-4A3B-B847-06DF1E932344}"/>
    <cellStyle name="=C:\WINNT35\SYSTEM32\COMMAND.COM 5 6 39 3" xfId="18074" xr:uid="{469EA88E-26C3-4967-8BE6-4482402C586A}"/>
    <cellStyle name="=C:\WINNT35\SYSTEM32\COMMAND.COM 5 6 39 4" xfId="18075" xr:uid="{8EC4DA06-CA13-4C08-9811-6199AAC3575A}"/>
    <cellStyle name="=C:\WINNT35\SYSTEM32\COMMAND.COM 5 6 39 5" xfId="18076" xr:uid="{14BFC374-FC92-4010-B832-6FCC3E2C748F}"/>
    <cellStyle name="=C:\WINNT35\SYSTEM32\COMMAND.COM 5 6 4" xfId="18077" xr:uid="{F1526FD4-B424-4C9C-A5C4-E85321939A9F}"/>
    <cellStyle name="=C:\WINNT35\SYSTEM32\COMMAND.COM 5 6 4 2" xfId="18078" xr:uid="{E339202A-5558-4DE3-8A6B-740BC27E6B8B}"/>
    <cellStyle name="=C:\WINNT35\SYSTEM32\COMMAND.COM 5 6 4 3" xfId="18079" xr:uid="{1AA567DC-09EC-4C04-9A45-2426DDDBDE91}"/>
    <cellStyle name="=C:\WINNT35\SYSTEM32\COMMAND.COM 5 6 4 4" xfId="18080" xr:uid="{79D085F9-1E81-4CDE-9135-2E95A87B118D}"/>
    <cellStyle name="=C:\WINNT35\SYSTEM32\COMMAND.COM 5 6 4 5" xfId="18081" xr:uid="{B4510911-B004-4BDF-848E-6D403A2EC8A7}"/>
    <cellStyle name="=C:\WINNT35\SYSTEM32\COMMAND.COM 5 6 40" xfId="18082" xr:uid="{2B7EC799-9B41-45ED-A317-B44449C189F4}"/>
    <cellStyle name="=C:\WINNT35\SYSTEM32\COMMAND.COM 5 6 40 2" xfId="18083" xr:uid="{A1993F8B-4BCC-4531-835D-7D3F8B73B83E}"/>
    <cellStyle name="=C:\WINNT35\SYSTEM32\COMMAND.COM 5 6 40 3" xfId="18084" xr:uid="{FEDE52FC-6036-4D0E-92D0-1BA5637BE4EC}"/>
    <cellStyle name="=C:\WINNT35\SYSTEM32\COMMAND.COM 5 6 40 4" xfId="18085" xr:uid="{4653800D-8E26-4769-A66B-F29466C09472}"/>
    <cellStyle name="=C:\WINNT35\SYSTEM32\COMMAND.COM 5 6 40 5" xfId="18086" xr:uid="{2F64B2BF-3F9F-4806-853E-4299A12D3BEE}"/>
    <cellStyle name="=C:\WINNT35\SYSTEM32\COMMAND.COM 5 6 41" xfId="18087" xr:uid="{94DA34CB-2217-42F4-BC50-DA1F6929F83B}"/>
    <cellStyle name="=C:\WINNT35\SYSTEM32\COMMAND.COM 5 6 41 2" xfId="18088" xr:uid="{1A9693A3-CB87-48CC-9B0A-F08C00D5F21C}"/>
    <cellStyle name="=C:\WINNT35\SYSTEM32\COMMAND.COM 5 6 41 3" xfId="18089" xr:uid="{5EEC555D-5C05-4CAE-991D-C5CE5DC4EF97}"/>
    <cellStyle name="=C:\WINNT35\SYSTEM32\COMMAND.COM 5 6 41 4" xfId="18090" xr:uid="{3DD215BA-535B-4F3C-9FD3-A42D4C324B73}"/>
    <cellStyle name="=C:\WINNT35\SYSTEM32\COMMAND.COM 5 6 41 5" xfId="18091" xr:uid="{D3F13578-3A76-4C10-9CB2-E94411006F12}"/>
    <cellStyle name="=C:\WINNT35\SYSTEM32\COMMAND.COM 5 6 42" xfId="18092" xr:uid="{F868CAD3-7EC9-4108-A197-85F607081A76}"/>
    <cellStyle name="=C:\WINNT35\SYSTEM32\COMMAND.COM 5 6 42 2" xfId="18093" xr:uid="{C6EBAE2D-9C11-4141-8577-40481B86ECC4}"/>
    <cellStyle name="=C:\WINNT35\SYSTEM32\COMMAND.COM 5 6 42 3" xfId="18094" xr:uid="{B2C334F3-9069-4399-8A71-DDF5302DB7B9}"/>
    <cellStyle name="=C:\WINNT35\SYSTEM32\COMMAND.COM 5 6 42 4" xfId="18095" xr:uid="{5A2B7BA2-21B6-4B91-BECA-BD8980FB00E5}"/>
    <cellStyle name="=C:\WINNT35\SYSTEM32\COMMAND.COM 5 6 42 5" xfId="18096" xr:uid="{97167411-45A9-4140-B38C-D620EEB2BF9C}"/>
    <cellStyle name="=C:\WINNT35\SYSTEM32\COMMAND.COM 5 6 43" xfId="18097" xr:uid="{6A96F574-C749-4366-9961-BF5BBEDB692A}"/>
    <cellStyle name="=C:\WINNT35\SYSTEM32\COMMAND.COM 5 6 43 2" xfId="18098" xr:uid="{C549C84A-554F-494B-94BA-3AC9EE768989}"/>
    <cellStyle name="=C:\WINNT35\SYSTEM32\COMMAND.COM 5 6 43 3" xfId="18099" xr:uid="{65D35D96-7DE8-47F4-9292-7C925B766F2D}"/>
    <cellStyle name="=C:\WINNT35\SYSTEM32\COMMAND.COM 5 6 43 4" xfId="18100" xr:uid="{D9260869-0638-4E39-BA3D-EEED303EBC49}"/>
    <cellStyle name="=C:\WINNT35\SYSTEM32\COMMAND.COM 5 6 43 5" xfId="18101" xr:uid="{717E7A75-4171-419B-A42F-749D4A33D32B}"/>
    <cellStyle name="=C:\WINNT35\SYSTEM32\COMMAND.COM 5 6 44" xfId="18102" xr:uid="{76844BF4-5266-4946-9F26-8CFFC6C6A8FC}"/>
    <cellStyle name="=C:\WINNT35\SYSTEM32\COMMAND.COM 5 6 44 2" xfId="18103" xr:uid="{EB1E5DFF-8741-4E7A-BA18-830B8F87AC69}"/>
    <cellStyle name="=C:\WINNT35\SYSTEM32\COMMAND.COM 5 6 44 3" xfId="18104" xr:uid="{A56C282C-3C1E-46C7-BF80-771B58746F61}"/>
    <cellStyle name="=C:\WINNT35\SYSTEM32\COMMAND.COM 5 6 44 4" xfId="18105" xr:uid="{90A1394D-0B4A-41C3-BA07-812195C40665}"/>
    <cellStyle name="=C:\WINNT35\SYSTEM32\COMMAND.COM 5 6 44 5" xfId="18106" xr:uid="{8C4A1331-2193-4E78-93F7-91614C0029B8}"/>
    <cellStyle name="=C:\WINNT35\SYSTEM32\COMMAND.COM 5 6 45" xfId="18107" xr:uid="{6F66E04C-2D38-434B-BAA5-D21F1753EA74}"/>
    <cellStyle name="=C:\WINNT35\SYSTEM32\COMMAND.COM 5 6 45 2" xfId="18108" xr:uid="{ECD9E764-DC89-42BE-98A0-ACEEAC3D94D9}"/>
    <cellStyle name="=C:\WINNT35\SYSTEM32\COMMAND.COM 5 6 45 3" xfId="18109" xr:uid="{9636D75A-AA71-4351-972E-5555B3100F02}"/>
    <cellStyle name="=C:\WINNT35\SYSTEM32\COMMAND.COM 5 6 45 4" xfId="18110" xr:uid="{50D9DBDA-B48C-4EE4-916C-9CE81D722492}"/>
    <cellStyle name="=C:\WINNT35\SYSTEM32\COMMAND.COM 5 6 45 5" xfId="18111" xr:uid="{7DB12499-8FEC-49B3-83C7-0D8270A4ABBC}"/>
    <cellStyle name="=C:\WINNT35\SYSTEM32\COMMAND.COM 5 6 46" xfId="18112" xr:uid="{5CBCA5E1-F064-4F96-83BC-D405A6F962AD}"/>
    <cellStyle name="=C:\WINNT35\SYSTEM32\COMMAND.COM 5 6 46 2" xfId="18113" xr:uid="{A3E4D1CB-B9FA-4E7D-83BD-A78B66E03AED}"/>
    <cellStyle name="=C:\WINNT35\SYSTEM32\COMMAND.COM 5 6 46 3" xfId="18114" xr:uid="{150A4DC5-DBE5-4E2E-B5C8-8643AAD56095}"/>
    <cellStyle name="=C:\WINNT35\SYSTEM32\COMMAND.COM 5 6 46 4" xfId="18115" xr:uid="{89F964B2-3F4E-4028-A570-AF43A1AFDEEC}"/>
    <cellStyle name="=C:\WINNT35\SYSTEM32\COMMAND.COM 5 6 46 5" xfId="18116" xr:uid="{3CCBAE6F-D9DF-47E9-B3D9-2802CFC42B87}"/>
    <cellStyle name="=C:\WINNT35\SYSTEM32\COMMAND.COM 5 6 47" xfId="18117" xr:uid="{AC58C26A-20F2-4F05-AC9B-A1A65908CE57}"/>
    <cellStyle name="=C:\WINNT35\SYSTEM32\COMMAND.COM 5 6 47 2" xfId="18118" xr:uid="{82EBDE6B-9CC0-43F7-9233-1BBF66EED70E}"/>
    <cellStyle name="=C:\WINNT35\SYSTEM32\COMMAND.COM 5 6 47 3" xfId="18119" xr:uid="{0005B753-7043-448E-9F48-E455068F1DBB}"/>
    <cellStyle name="=C:\WINNT35\SYSTEM32\COMMAND.COM 5 6 47 4" xfId="18120" xr:uid="{E3880294-2AB4-4A5B-A368-37AFA6B21A52}"/>
    <cellStyle name="=C:\WINNT35\SYSTEM32\COMMAND.COM 5 6 47 5" xfId="18121" xr:uid="{7D1B72CF-EA59-4F15-986E-A0E79AAA2ADF}"/>
    <cellStyle name="=C:\WINNT35\SYSTEM32\COMMAND.COM 5 6 48" xfId="18122" xr:uid="{F98C59CF-45BF-42B0-8743-98216C3B3060}"/>
    <cellStyle name="=C:\WINNT35\SYSTEM32\COMMAND.COM 5 6 48 2" xfId="18123" xr:uid="{E93A68F9-AFF5-439C-81C3-BC796AE3F27F}"/>
    <cellStyle name="=C:\WINNT35\SYSTEM32\COMMAND.COM 5 6 48 3" xfId="18124" xr:uid="{13C3A4D3-EDD0-433A-A1AB-09BA589B83CA}"/>
    <cellStyle name="=C:\WINNT35\SYSTEM32\COMMAND.COM 5 6 48 4" xfId="18125" xr:uid="{031D6D09-8E2C-4FF5-B9B1-532126480558}"/>
    <cellStyle name="=C:\WINNT35\SYSTEM32\COMMAND.COM 5 6 48 5" xfId="18126" xr:uid="{9A522FCF-09D3-4018-A726-8107A4892D1D}"/>
    <cellStyle name="=C:\WINNT35\SYSTEM32\COMMAND.COM 5 6 49" xfId="18127" xr:uid="{222F5EF2-1438-4DC9-AC3E-A4E7D8C00A3D}"/>
    <cellStyle name="=C:\WINNT35\SYSTEM32\COMMAND.COM 5 6 49 2" xfId="18128" xr:uid="{8E994396-683C-4735-B4E9-8BA2D782CBA4}"/>
    <cellStyle name="=C:\WINNT35\SYSTEM32\COMMAND.COM 5 6 49 3" xfId="18129" xr:uid="{A502E866-AF05-4981-ABE7-772515125028}"/>
    <cellStyle name="=C:\WINNT35\SYSTEM32\COMMAND.COM 5 6 49 4" xfId="18130" xr:uid="{E996B5C9-CC9F-4847-99EC-84FF0FF05E4D}"/>
    <cellStyle name="=C:\WINNT35\SYSTEM32\COMMAND.COM 5 6 49 5" xfId="18131" xr:uid="{CDCEE5B3-C090-49C4-8E66-C7DAF0619A47}"/>
    <cellStyle name="=C:\WINNT35\SYSTEM32\COMMAND.COM 5 6 5" xfId="18132" xr:uid="{567D9648-22BB-474A-BF07-77CEA8299782}"/>
    <cellStyle name="=C:\WINNT35\SYSTEM32\COMMAND.COM 5 6 5 2" xfId="18133" xr:uid="{8E7CFDB7-FF36-4E92-8615-D8E1D635D794}"/>
    <cellStyle name="=C:\WINNT35\SYSTEM32\COMMAND.COM 5 6 5 3" xfId="18134" xr:uid="{3D0FBB67-BE9E-42BF-BA97-4315C3707172}"/>
    <cellStyle name="=C:\WINNT35\SYSTEM32\COMMAND.COM 5 6 5 4" xfId="18135" xr:uid="{9A37A277-A0D0-48E9-BF39-2415B2487B8B}"/>
    <cellStyle name="=C:\WINNT35\SYSTEM32\COMMAND.COM 5 6 5 5" xfId="18136" xr:uid="{CDAB7E02-05E6-4634-878D-AF1D70CBFF46}"/>
    <cellStyle name="=C:\WINNT35\SYSTEM32\COMMAND.COM 5 6 50" xfId="18137" xr:uid="{0C3193E6-95EB-4DB7-8D63-01D75B4FBE63}"/>
    <cellStyle name="=C:\WINNT35\SYSTEM32\COMMAND.COM 5 6 50 2" xfId="18138" xr:uid="{037945D7-0BC9-452B-898F-6EEEC4D35068}"/>
    <cellStyle name="=C:\WINNT35\SYSTEM32\COMMAND.COM 5 6 50 3" xfId="18139" xr:uid="{D5E5B38D-8C14-415D-9514-BD2C09C1C7D1}"/>
    <cellStyle name="=C:\WINNT35\SYSTEM32\COMMAND.COM 5 6 50 4" xfId="18140" xr:uid="{6F079358-896C-4DC2-8B65-ED5BBF037AAA}"/>
    <cellStyle name="=C:\WINNT35\SYSTEM32\COMMAND.COM 5 6 50 5" xfId="18141" xr:uid="{32C4070E-C4B5-474C-9917-63BD1B60E7AB}"/>
    <cellStyle name="=C:\WINNT35\SYSTEM32\COMMAND.COM 5 6 51" xfId="18142" xr:uid="{1EE8E3EC-02A1-447F-B56E-A00EF96B79C0}"/>
    <cellStyle name="=C:\WINNT35\SYSTEM32\COMMAND.COM 5 6 51 2" xfId="18143" xr:uid="{5E831DC1-7966-4D64-B6DA-BDC45047037E}"/>
    <cellStyle name="=C:\WINNT35\SYSTEM32\COMMAND.COM 5 6 51 3" xfId="18144" xr:uid="{FE7BB668-4813-4AEC-B64D-681D22885F26}"/>
    <cellStyle name="=C:\WINNT35\SYSTEM32\COMMAND.COM 5 6 51 4" xfId="18145" xr:uid="{7D01D05B-BCB7-481C-92C5-A0BD1A148E90}"/>
    <cellStyle name="=C:\WINNT35\SYSTEM32\COMMAND.COM 5 6 51 5" xfId="18146" xr:uid="{532CF6F5-57E5-406E-984D-3FAAEB8C888D}"/>
    <cellStyle name="=C:\WINNT35\SYSTEM32\COMMAND.COM 5 6 52" xfId="18147" xr:uid="{5AAB0131-49A2-4944-A81C-CA54444BF41C}"/>
    <cellStyle name="=C:\WINNT35\SYSTEM32\COMMAND.COM 5 6 52 2" xfId="18148" xr:uid="{D84CEE86-F7BD-4752-AF1C-8A57D13C5AA0}"/>
    <cellStyle name="=C:\WINNT35\SYSTEM32\COMMAND.COM 5 6 52 3" xfId="18149" xr:uid="{3BFCE478-3957-4398-B1E3-6B47C2508F3C}"/>
    <cellStyle name="=C:\WINNT35\SYSTEM32\COMMAND.COM 5 6 52 4" xfId="18150" xr:uid="{0C7D8AB5-DA67-4540-92F4-E5CFF200E2BA}"/>
    <cellStyle name="=C:\WINNT35\SYSTEM32\COMMAND.COM 5 6 52 5" xfId="18151" xr:uid="{AAD1F0B2-8E8E-4B51-99D5-CF93BF2C2391}"/>
    <cellStyle name="=C:\WINNT35\SYSTEM32\COMMAND.COM 5 6 53" xfId="18152" xr:uid="{7447558F-5C4D-40F9-974E-D60D75B28BDB}"/>
    <cellStyle name="=C:\WINNT35\SYSTEM32\COMMAND.COM 5 6 53 2" xfId="18153" xr:uid="{180C314A-F8AC-4E60-B57B-1DB4B5C6CD9D}"/>
    <cellStyle name="=C:\WINNT35\SYSTEM32\COMMAND.COM 5 6 53 3" xfId="18154" xr:uid="{0EF781AC-EAEE-4B3B-93F6-687937432C09}"/>
    <cellStyle name="=C:\WINNT35\SYSTEM32\COMMAND.COM 5 6 53 4" xfId="18155" xr:uid="{B152FB16-3CE5-494C-B533-CC4F2D1E8A2F}"/>
    <cellStyle name="=C:\WINNT35\SYSTEM32\COMMAND.COM 5 6 53 5" xfId="18156" xr:uid="{AF972230-010E-4029-8308-34BC630E349C}"/>
    <cellStyle name="=C:\WINNT35\SYSTEM32\COMMAND.COM 5 6 54" xfId="18157" xr:uid="{B5BB9D5D-C90E-4C1A-98E6-0FE5120BBB8C}"/>
    <cellStyle name="=C:\WINNT35\SYSTEM32\COMMAND.COM 5 6 55" xfId="18158" xr:uid="{8965CDC5-62F8-4647-9DF2-EC667B63C326}"/>
    <cellStyle name="=C:\WINNT35\SYSTEM32\COMMAND.COM 5 6 56" xfId="18159" xr:uid="{94EB31CD-74CB-48BF-B913-7381ADCD37B6}"/>
    <cellStyle name="=C:\WINNT35\SYSTEM32\COMMAND.COM 5 6 57" xfId="18160" xr:uid="{4CAF5043-E0C4-4A4F-AF6E-43CFBA9441B0}"/>
    <cellStyle name="=C:\WINNT35\SYSTEM32\COMMAND.COM 5 6 58" xfId="18161" xr:uid="{EF3C4A86-36BE-462D-BEDC-C75BF4C0EB57}"/>
    <cellStyle name="=C:\WINNT35\SYSTEM32\COMMAND.COM 5 6 6" xfId="18162" xr:uid="{832CCC62-A7F9-42C8-B3B5-75535F2219AE}"/>
    <cellStyle name="=C:\WINNT35\SYSTEM32\COMMAND.COM 5 6 6 2" xfId="18163" xr:uid="{A80BC65A-315A-48A8-AF9C-EF727BBBE032}"/>
    <cellStyle name="=C:\WINNT35\SYSTEM32\COMMAND.COM 5 6 6 3" xfId="18164" xr:uid="{83B7CCAF-D14F-43CF-8F13-4A96D1A55473}"/>
    <cellStyle name="=C:\WINNT35\SYSTEM32\COMMAND.COM 5 6 6 4" xfId="18165" xr:uid="{6EDABF6A-9CE6-4B56-9766-93EFAEA37C61}"/>
    <cellStyle name="=C:\WINNT35\SYSTEM32\COMMAND.COM 5 6 6 5" xfId="18166" xr:uid="{C00F988A-BC52-417F-977C-1644F3C82A59}"/>
    <cellStyle name="=C:\WINNT35\SYSTEM32\COMMAND.COM 5 6 7" xfId="18167" xr:uid="{B20F0D03-2F12-4E86-9F45-0AE85D4CF8FD}"/>
    <cellStyle name="=C:\WINNT35\SYSTEM32\COMMAND.COM 5 6 7 2" xfId="18168" xr:uid="{EB4E0462-DDFF-4E97-857D-110503627B16}"/>
    <cellStyle name="=C:\WINNT35\SYSTEM32\COMMAND.COM 5 6 7 3" xfId="18169" xr:uid="{BE084CE2-9389-4797-AF74-2F4B68249964}"/>
    <cellStyle name="=C:\WINNT35\SYSTEM32\COMMAND.COM 5 6 7 4" xfId="18170" xr:uid="{3280FD1E-9A8C-473D-810F-755EB02A81C7}"/>
    <cellStyle name="=C:\WINNT35\SYSTEM32\COMMAND.COM 5 6 7 5" xfId="18171" xr:uid="{2AF549D8-8F56-40D6-B6F8-DF0C0605F816}"/>
    <cellStyle name="=C:\WINNT35\SYSTEM32\COMMAND.COM 5 6 8" xfId="18172" xr:uid="{E057F87A-CA52-4E0D-B601-326918E84587}"/>
    <cellStyle name="=C:\WINNT35\SYSTEM32\COMMAND.COM 5 6 8 2" xfId="18173" xr:uid="{2EC9FA06-C3A1-4FDB-BE05-869FAB783611}"/>
    <cellStyle name="=C:\WINNT35\SYSTEM32\COMMAND.COM 5 6 8 3" xfId="18174" xr:uid="{B675D47B-5AE8-43F1-A4C5-952A8453656E}"/>
    <cellStyle name="=C:\WINNT35\SYSTEM32\COMMAND.COM 5 6 8 4" xfId="18175" xr:uid="{E387322B-BCFC-40C5-9D0B-E77DADF6A9FF}"/>
    <cellStyle name="=C:\WINNT35\SYSTEM32\COMMAND.COM 5 6 8 5" xfId="18176" xr:uid="{81BA236F-33D9-4DCA-A4F4-595C6A00A056}"/>
    <cellStyle name="=C:\WINNT35\SYSTEM32\COMMAND.COM 5 6 9" xfId="18177" xr:uid="{604579AE-6484-456B-91AE-B07598991734}"/>
    <cellStyle name="=C:\WINNT35\SYSTEM32\COMMAND.COM 5 6 9 2" xfId="18178" xr:uid="{65F2D69A-0CBD-4F6A-A322-7F58E9E052B0}"/>
    <cellStyle name="=C:\WINNT35\SYSTEM32\COMMAND.COM 5 6 9 3" xfId="18179" xr:uid="{80B4B450-B2C1-40DC-A6FC-3390ADDF5241}"/>
    <cellStyle name="=C:\WINNT35\SYSTEM32\COMMAND.COM 5 6 9 4" xfId="18180" xr:uid="{80C4757E-25CB-4D90-98AB-3907BC593372}"/>
    <cellStyle name="=C:\WINNT35\SYSTEM32\COMMAND.COM 5 6 9 5" xfId="18181" xr:uid="{F1964D53-6442-47A2-96A5-9A07C7FC4036}"/>
    <cellStyle name="=C:\WINNT35\SYSTEM32\COMMAND.COM 5 60" xfId="18182" xr:uid="{9C8E7956-3FB9-4034-82A8-4BB21F06DD77}"/>
    <cellStyle name="=C:\WINNT35\SYSTEM32\COMMAND.COM 5 60 2" xfId="18183" xr:uid="{5BFAF9E2-446F-4080-9799-985E14D63875}"/>
    <cellStyle name="=C:\WINNT35\SYSTEM32\COMMAND.COM 5 60 3" xfId="18184" xr:uid="{F35C8CB1-FF21-4C4A-AC9D-09A49E1CBA2A}"/>
    <cellStyle name="=C:\WINNT35\SYSTEM32\COMMAND.COM 5 60 4" xfId="18185" xr:uid="{D91F245C-0AC0-44E8-841E-FE9680A22AE3}"/>
    <cellStyle name="=C:\WINNT35\SYSTEM32\COMMAND.COM 5 60 5" xfId="18186" xr:uid="{2AFDD6AB-C374-4AEF-BFD6-D4BD32E7E930}"/>
    <cellStyle name="=C:\WINNT35\SYSTEM32\COMMAND.COM 5 61" xfId="18187" xr:uid="{1C36758C-B11F-48D9-94F7-48ED20C8A3CA}"/>
    <cellStyle name="=C:\WINNT35\SYSTEM32\COMMAND.COM 5 62" xfId="18188" xr:uid="{1D294F24-9D69-4BC2-9590-46377814C559}"/>
    <cellStyle name="=C:\WINNT35\SYSTEM32\COMMAND.COM 5 63" xfId="18189" xr:uid="{F9D9E2AC-8266-4C58-9CA8-026BBABBD69E}"/>
    <cellStyle name="=C:\WINNT35\SYSTEM32\COMMAND.COM 5 64" xfId="18190" xr:uid="{C8473F26-A0B9-44B0-8B63-03658B8C0748}"/>
    <cellStyle name="=C:\WINNT35\SYSTEM32\COMMAND.COM 5 65" xfId="18191" xr:uid="{BF70E49B-8565-4FCE-A594-2868D3BB3020}"/>
    <cellStyle name="=C:\WINNT35\SYSTEM32\COMMAND.COM 5 66" xfId="18192" xr:uid="{EAEFDC22-F752-48E6-BBDF-CFEF8799FF8F}"/>
    <cellStyle name="=C:\WINNT35\SYSTEM32\COMMAND.COM 5 67" xfId="18193" xr:uid="{E5FF2406-6A98-48EC-9621-D38195F7909A}"/>
    <cellStyle name="=C:\WINNT35\SYSTEM32\COMMAND.COM 5 68" xfId="18194" xr:uid="{5CCD6D71-7E18-4CD8-9111-170B9DC7351B}"/>
    <cellStyle name="=C:\WINNT35\SYSTEM32\COMMAND.COM 5 69" xfId="18195" xr:uid="{95BE8CA8-163A-4429-AB4E-0E84F11848C8}"/>
    <cellStyle name="=C:\WINNT35\SYSTEM32\COMMAND.COM 5 7" xfId="18196" xr:uid="{28914CBA-03AF-4C0B-B56E-06581B765CF2}"/>
    <cellStyle name="=C:\WINNT35\SYSTEM32\COMMAND.COM 5 7 10" xfId="18197" xr:uid="{1FC0A6DA-EFF9-4D7D-86BA-D2444D0750B3}"/>
    <cellStyle name="=C:\WINNT35\SYSTEM32\COMMAND.COM 5 7 10 2" xfId="18198" xr:uid="{D38CC10A-DEA8-4BBA-92CC-BF007DA30AE8}"/>
    <cellStyle name="=C:\WINNT35\SYSTEM32\COMMAND.COM 5 7 10 3" xfId="18199" xr:uid="{86AFF0AA-9FAC-4EB5-84AA-BA7348D3CA3F}"/>
    <cellStyle name="=C:\WINNT35\SYSTEM32\COMMAND.COM 5 7 10 4" xfId="18200" xr:uid="{906A94ED-2416-417F-B774-F09A28FBA83B}"/>
    <cellStyle name="=C:\WINNT35\SYSTEM32\COMMAND.COM 5 7 10 5" xfId="18201" xr:uid="{14B9AA8F-8BB2-40EF-A027-D02DD8721E7D}"/>
    <cellStyle name="=C:\WINNT35\SYSTEM32\COMMAND.COM 5 7 11" xfId="18202" xr:uid="{9EBA6846-1E75-4022-8239-975143A18B4E}"/>
    <cellStyle name="=C:\WINNT35\SYSTEM32\COMMAND.COM 5 7 11 2" xfId="18203" xr:uid="{AF8F46CF-92B1-4941-9E33-4225BB1CF748}"/>
    <cellStyle name="=C:\WINNT35\SYSTEM32\COMMAND.COM 5 7 11 3" xfId="18204" xr:uid="{A8CF7991-A132-41CE-84DF-7C2BAC1F5EBE}"/>
    <cellStyle name="=C:\WINNT35\SYSTEM32\COMMAND.COM 5 7 11 4" xfId="18205" xr:uid="{C4324EB9-8A67-488A-A28A-8D0171E2D9C0}"/>
    <cellStyle name="=C:\WINNT35\SYSTEM32\COMMAND.COM 5 7 11 5" xfId="18206" xr:uid="{6522A305-D460-424B-A8C9-BFA2A9B38DE3}"/>
    <cellStyle name="=C:\WINNT35\SYSTEM32\COMMAND.COM 5 7 12" xfId="18207" xr:uid="{520FA51A-6918-442D-8F80-B0A8D49C8AB0}"/>
    <cellStyle name="=C:\WINNT35\SYSTEM32\COMMAND.COM 5 7 12 2" xfId="18208" xr:uid="{6E3C32D5-6303-403E-BE2A-BAF87665E2EA}"/>
    <cellStyle name="=C:\WINNT35\SYSTEM32\COMMAND.COM 5 7 12 3" xfId="18209" xr:uid="{C3AB777B-40A3-4771-9002-A34E03E6AD9A}"/>
    <cellStyle name="=C:\WINNT35\SYSTEM32\COMMAND.COM 5 7 12 4" xfId="18210" xr:uid="{6E9E99E4-05FB-47D8-9922-443B29D4EDAC}"/>
    <cellStyle name="=C:\WINNT35\SYSTEM32\COMMAND.COM 5 7 12 5" xfId="18211" xr:uid="{79E2E3C2-0E4A-4344-BCF5-CD7867201A17}"/>
    <cellStyle name="=C:\WINNT35\SYSTEM32\COMMAND.COM 5 7 13" xfId="18212" xr:uid="{90FAC874-1C4E-4B42-BC0B-BD5070B3E967}"/>
    <cellStyle name="=C:\WINNT35\SYSTEM32\COMMAND.COM 5 7 13 2" xfId="18213" xr:uid="{7544179E-9761-42DC-9F00-4A58A4AE38DF}"/>
    <cellStyle name="=C:\WINNT35\SYSTEM32\COMMAND.COM 5 7 13 3" xfId="18214" xr:uid="{6D2047B8-A314-47DF-A59F-CF5280470082}"/>
    <cellStyle name="=C:\WINNT35\SYSTEM32\COMMAND.COM 5 7 13 4" xfId="18215" xr:uid="{F64F6C21-6119-4727-B6E0-08B15C0FEFC8}"/>
    <cellStyle name="=C:\WINNT35\SYSTEM32\COMMAND.COM 5 7 13 5" xfId="18216" xr:uid="{99266FCF-069A-4CD5-BD3C-AAF1AF417B78}"/>
    <cellStyle name="=C:\WINNT35\SYSTEM32\COMMAND.COM 5 7 14" xfId="18217" xr:uid="{3ED9B3B6-0F43-4872-8790-FF1E31C62058}"/>
    <cellStyle name="=C:\WINNT35\SYSTEM32\COMMAND.COM 5 7 14 2" xfId="18218" xr:uid="{A3F169A3-51BA-4E98-9498-B66DA9A47C0C}"/>
    <cellStyle name="=C:\WINNT35\SYSTEM32\COMMAND.COM 5 7 14 3" xfId="18219" xr:uid="{E3321A7F-697A-4228-ABF8-E37B412327C0}"/>
    <cellStyle name="=C:\WINNT35\SYSTEM32\COMMAND.COM 5 7 14 4" xfId="18220" xr:uid="{BCAF4E09-8ECA-4F9D-8568-9F3A416E5D36}"/>
    <cellStyle name="=C:\WINNT35\SYSTEM32\COMMAND.COM 5 7 14 5" xfId="18221" xr:uid="{EB047DD1-3D6D-47A2-B96A-6004F3616609}"/>
    <cellStyle name="=C:\WINNT35\SYSTEM32\COMMAND.COM 5 7 15" xfId="18222" xr:uid="{DCB70A9D-BEC0-49FD-95DB-28F4A2E2E39B}"/>
    <cellStyle name="=C:\WINNT35\SYSTEM32\COMMAND.COM 5 7 15 2" xfId="18223" xr:uid="{91202DE5-91DE-4A01-BCE4-271DEE449914}"/>
    <cellStyle name="=C:\WINNT35\SYSTEM32\COMMAND.COM 5 7 15 3" xfId="18224" xr:uid="{8698ACA4-98DC-46DF-BA2B-49F396EE5DF1}"/>
    <cellStyle name="=C:\WINNT35\SYSTEM32\COMMAND.COM 5 7 15 4" xfId="18225" xr:uid="{304BAAB5-2B01-4130-BC71-1930242E9A23}"/>
    <cellStyle name="=C:\WINNT35\SYSTEM32\COMMAND.COM 5 7 15 5" xfId="18226" xr:uid="{F8A4A856-EE84-4ECD-B616-E4B4C571977F}"/>
    <cellStyle name="=C:\WINNT35\SYSTEM32\COMMAND.COM 5 7 16" xfId="18227" xr:uid="{A907EC60-F0AB-458A-808B-B03F131B5F81}"/>
    <cellStyle name="=C:\WINNT35\SYSTEM32\COMMAND.COM 5 7 16 2" xfId="18228" xr:uid="{00945737-0289-446A-BBD9-327A234B5322}"/>
    <cellStyle name="=C:\WINNT35\SYSTEM32\COMMAND.COM 5 7 16 3" xfId="18229" xr:uid="{F98E08FE-6975-4A5F-A38B-9F378BC6B3A2}"/>
    <cellStyle name="=C:\WINNT35\SYSTEM32\COMMAND.COM 5 7 16 4" xfId="18230" xr:uid="{B6C0088B-ABA2-4E5B-B91B-863C6DC1C901}"/>
    <cellStyle name="=C:\WINNT35\SYSTEM32\COMMAND.COM 5 7 16 5" xfId="18231" xr:uid="{2C1623BD-5A0C-4586-B523-F4B6FA43C5F5}"/>
    <cellStyle name="=C:\WINNT35\SYSTEM32\COMMAND.COM 5 7 17" xfId="18232" xr:uid="{3EE594C7-0700-46E3-8620-426FFE4493AA}"/>
    <cellStyle name="=C:\WINNT35\SYSTEM32\COMMAND.COM 5 7 17 2" xfId="18233" xr:uid="{32D270E6-A633-402F-BB49-C012CC13C07B}"/>
    <cellStyle name="=C:\WINNT35\SYSTEM32\COMMAND.COM 5 7 17 3" xfId="18234" xr:uid="{C652C02C-ADC7-42A1-AA2D-91F0A54CC71F}"/>
    <cellStyle name="=C:\WINNT35\SYSTEM32\COMMAND.COM 5 7 17 4" xfId="18235" xr:uid="{05FF83F8-B126-451E-A022-3371783B3779}"/>
    <cellStyle name="=C:\WINNT35\SYSTEM32\COMMAND.COM 5 7 17 5" xfId="18236" xr:uid="{FC351813-D1B4-42C4-8F18-4A7E36F0E394}"/>
    <cellStyle name="=C:\WINNT35\SYSTEM32\COMMAND.COM 5 7 18" xfId="18237" xr:uid="{722E4F14-0BD2-41C4-A637-9A946697F499}"/>
    <cellStyle name="=C:\WINNT35\SYSTEM32\COMMAND.COM 5 7 18 2" xfId="18238" xr:uid="{5688848E-9FE8-4994-9B4B-2E2265C237E5}"/>
    <cellStyle name="=C:\WINNT35\SYSTEM32\COMMAND.COM 5 7 18 3" xfId="18239" xr:uid="{43C01B85-FC72-4AB9-AD9B-2399C3B4E722}"/>
    <cellStyle name="=C:\WINNT35\SYSTEM32\COMMAND.COM 5 7 18 4" xfId="18240" xr:uid="{4D44F72B-BE38-4E3C-84A0-62445ABDFF53}"/>
    <cellStyle name="=C:\WINNT35\SYSTEM32\COMMAND.COM 5 7 18 5" xfId="18241" xr:uid="{949186A0-56D4-488A-8FDB-9342D1E355D6}"/>
    <cellStyle name="=C:\WINNT35\SYSTEM32\COMMAND.COM 5 7 19" xfId="18242" xr:uid="{F8847B05-C7C3-4CB5-AE4B-763666C52B95}"/>
    <cellStyle name="=C:\WINNT35\SYSTEM32\COMMAND.COM 5 7 19 2" xfId="18243" xr:uid="{D9C212C9-8557-474F-8020-070323156F1F}"/>
    <cellStyle name="=C:\WINNT35\SYSTEM32\COMMAND.COM 5 7 19 3" xfId="18244" xr:uid="{9AD6099E-7B2A-4248-BED0-067283C97A08}"/>
    <cellStyle name="=C:\WINNT35\SYSTEM32\COMMAND.COM 5 7 19 4" xfId="18245" xr:uid="{AFBA0704-4521-454E-B061-4F33BB802276}"/>
    <cellStyle name="=C:\WINNT35\SYSTEM32\COMMAND.COM 5 7 19 5" xfId="18246" xr:uid="{6D659450-231E-4A98-8962-70A497EA75F3}"/>
    <cellStyle name="=C:\WINNT35\SYSTEM32\COMMAND.COM 5 7 2" xfId="18247" xr:uid="{1D690D36-D589-4BFD-9F7A-7CBF39B1EDE9}"/>
    <cellStyle name="=C:\WINNT35\SYSTEM32\COMMAND.COM 5 7 2 2" xfId="18248" xr:uid="{28ED5231-9BE9-48AD-85C0-85CC1C0BE110}"/>
    <cellStyle name="=C:\WINNT35\SYSTEM32\COMMAND.COM 5 7 2 3" xfId="18249" xr:uid="{F6C8A695-9C0C-4397-AC06-E55C3C26D85D}"/>
    <cellStyle name="=C:\WINNT35\SYSTEM32\COMMAND.COM 5 7 2 4" xfId="18250" xr:uid="{162B0021-C28E-47FB-B0F8-DEFDC69C7671}"/>
    <cellStyle name="=C:\WINNT35\SYSTEM32\COMMAND.COM 5 7 2 5" xfId="18251" xr:uid="{77BE9190-3F43-47BF-8B02-735851C22AC3}"/>
    <cellStyle name="=C:\WINNT35\SYSTEM32\COMMAND.COM 5 7 20" xfId="18252" xr:uid="{2F7A8ADB-38E8-4084-996F-612F9EB6B01D}"/>
    <cellStyle name="=C:\WINNT35\SYSTEM32\COMMAND.COM 5 7 20 2" xfId="18253" xr:uid="{9263CD61-E0AA-400D-8B94-6A12B5741A22}"/>
    <cellStyle name="=C:\WINNT35\SYSTEM32\COMMAND.COM 5 7 20 3" xfId="18254" xr:uid="{D1D387C5-117C-49ED-8BE6-83877AEB2264}"/>
    <cellStyle name="=C:\WINNT35\SYSTEM32\COMMAND.COM 5 7 20 4" xfId="18255" xr:uid="{DF2E13D5-1D72-409E-9171-CCDD97B7A846}"/>
    <cellStyle name="=C:\WINNT35\SYSTEM32\COMMAND.COM 5 7 20 5" xfId="18256" xr:uid="{C6D30F3C-6830-47FF-BAC3-48E1E605EF5F}"/>
    <cellStyle name="=C:\WINNT35\SYSTEM32\COMMAND.COM 5 7 21" xfId="18257" xr:uid="{8967C24F-3208-4CEE-AC25-FA307167C337}"/>
    <cellStyle name="=C:\WINNT35\SYSTEM32\COMMAND.COM 5 7 21 2" xfId="18258" xr:uid="{3358BF4B-6BA1-4AA2-8F04-117C218C8D88}"/>
    <cellStyle name="=C:\WINNT35\SYSTEM32\COMMAND.COM 5 7 21 3" xfId="18259" xr:uid="{46826E34-9FE6-46A0-A063-B17A8739831F}"/>
    <cellStyle name="=C:\WINNT35\SYSTEM32\COMMAND.COM 5 7 21 4" xfId="18260" xr:uid="{5331D93B-D776-4C66-9B36-A40BFB086D28}"/>
    <cellStyle name="=C:\WINNT35\SYSTEM32\COMMAND.COM 5 7 21 5" xfId="18261" xr:uid="{C1D0E888-1EAB-482B-A35B-F664ABEC6B45}"/>
    <cellStyle name="=C:\WINNT35\SYSTEM32\COMMAND.COM 5 7 22" xfId="18262" xr:uid="{FEAAADB3-49B7-41EC-8685-2574A123A44A}"/>
    <cellStyle name="=C:\WINNT35\SYSTEM32\COMMAND.COM 5 7 22 2" xfId="18263" xr:uid="{61436514-95BA-41EB-AAED-31F9AEE51D89}"/>
    <cellStyle name="=C:\WINNT35\SYSTEM32\COMMAND.COM 5 7 22 3" xfId="18264" xr:uid="{C6DE12ED-8292-429E-A286-0E525C8A076A}"/>
    <cellStyle name="=C:\WINNT35\SYSTEM32\COMMAND.COM 5 7 22 4" xfId="18265" xr:uid="{BC12114E-1071-4669-AEB3-992EC65D899B}"/>
    <cellStyle name="=C:\WINNT35\SYSTEM32\COMMAND.COM 5 7 22 5" xfId="18266" xr:uid="{5EA068D2-AFFA-4118-92A3-8D906AF328CB}"/>
    <cellStyle name="=C:\WINNT35\SYSTEM32\COMMAND.COM 5 7 23" xfId="18267" xr:uid="{B9A1274E-E0C9-4B31-8783-554E57F56E40}"/>
    <cellStyle name="=C:\WINNT35\SYSTEM32\COMMAND.COM 5 7 23 2" xfId="18268" xr:uid="{4296178B-7539-4C2C-B413-7430E872AC74}"/>
    <cellStyle name="=C:\WINNT35\SYSTEM32\COMMAND.COM 5 7 23 3" xfId="18269" xr:uid="{165F88C6-48C5-4FB2-892E-A5BC1965C5A8}"/>
    <cellStyle name="=C:\WINNT35\SYSTEM32\COMMAND.COM 5 7 23 4" xfId="18270" xr:uid="{974DFC97-5752-411C-9490-FF67FDEC12EB}"/>
    <cellStyle name="=C:\WINNT35\SYSTEM32\COMMAND.COM 5 7 23 5" xfId="18271" xr:uid="{47F56084-B3E3-4048-87F5-CD83D013DD0B}"/>
    <cellStyle name="=C:\WINNT35\SYSTEM32\COMMAND.COM 5 7 24" xfId="18272" xr:uid="{5FB34D7A-C7C8-4B02-9732-F07F0882615D}"/>
    <cellStyle name="=C:\WINNT35\SYSTEM32\COMMAND.COM 5 7 24 2" xfId="18273" xr:uid="{2A33F02F-AE71-40F8-AE98-A406652D160E}"/>
    <cellStyle name="=C:\WINNT35\SYSTEM32\COMMAND.COM 5 7 24 3" xfId="18274" xr:uid="{07018977-0E82-425A-AD05-B5CDAC854BC8}"/>
    <cellStyle name="=C:\WINNT35\SYSTEM32\COMMAND.COM 5 7 24 4" xfId="18275" xr:uid="{D61C7717-D450-4C65-A2E0-7BD1C8BD3C45}"/>
    <cellStyle name="=C:\WINNT35\SYSTEM32\COMMAND.COM 5 7 24 5" xfId="18276" xr:uid="{D4474797-961B-4EE7-AC16-3E4284387CB3}"/>
    <cellStyle name="=C:\WINNT35\SYSTEM32\COMMAND.COM 5 7 25" xfId="18277" xr:uid="{BE797299-A05E-470A-86B3-7595F8FADA0B}"/>
    <cellStyle name="=C:\WINNT35\SYSTEM32\COMMAND.COM 5 7 25 2" xfId="18278" xr:uid="{6C1C52FE-6E8F-4CFF-9D58-48A169373471}"/>
    <cellStyle name="=C:\WINNT35\SYSTEM32\COMMAND.COM 5 7 25 3" xfId="18279" xr:uid="{DFE4EC1D-2A15-4D34-B0F3-1AC2E8B9550D}"/>
    <cellStyle name="=C:\WINNT35\SYSTEM32\COMMAND.COM 5 7 25 4" xfId="18280" xr:uid="{9C511DCE-4548-43FD-ABFF-D72656E4B2DB}"/>
    <cellStyle name="=C:\WINNT35\SYSTEM32\COMMAND.COM 5 7 25 5" xfId="18281" xr:uid="{CA07F9EC-7B57-41A2-A261-984304305008}"/>
    <cellStyle name="=C:\WINNT35\SYSTEM32\COMMAND.COM 5 7 26" xfId="18282" xr:uid="{66625039-30A4-403E-8781-BADE61A53416}"/>
    <cellStyle name="=C:\WINNT35\SYSTEM32\COMMAND.COM 5 7 26 2" xfId="18283" xr:uid="{5B43AB3B-8933-423C-ABC7-47B4E895F8F9}"/>
    <cellStyle name="=C:\WINNT35\SYSTEM32\COMMAND.COM 5 7 26 3" xfId="18284" xr:uid="{68E5C46C-853B-44CD-986E-DCE535863743}"/>
    <cellStyle name="=C:\WINNT35\SYSTEM32\COMMAND.COM 5 7 26 4" xfId="18285" xr:uid="{1F74398D-AE63-4D43-989C-2CD51244B604}"/>
    <cellStyle name="=C:\WINNT35\SYSTEM32\COMMAND.COM 5 7 26 5" xfId="18286" xr:uid="{1D17ACC0-6BDE-488B-9D79-FEE065EAE235}"/>
    <cellStyle name="=C:\WINNT35\SYSTEM32\COMMAND.COM 5 7 27" xfId="18287" xr:uid="{2A1848E9-A873-41F0-8580-F9C904BF2BDB}"/>
    <cellStyle name="=C:\WINNT35\SYSTEM32\COMMAND.COM 5 7 27 2" xfId="18288" xr:uid="{7AAC250D-6BF5-4110-B0AC-0A3E26CC0F62}"/>
    <cellStyle name="=C:\WINNT35\SYSTEM32\COMMAND.COM 5 7 27 3" xfId="18289" xr:uid="{948C3429-18C5-4D62-AAE0-4CF47C5969FA}"/>
    <cellStyle name="=C:\WINNT35\SYSTEM32\COMMAND.COM 5 7 27 4" xfId="18290" xr:uid="{F27876A9-0A90-4E05-8157-61F2FADB8A37}"/>
    <cellStyle name="=C:\WINNT35\SYSTEM32\COMMAND.COM 5 7 27 5" xfId="18291" xr:uid="{D335DFBF-26D0-4198-9C18-6352C6822123}"/>
    <cellStyle name="=C:\WINNT35\SYSTEM32\COMMAND.COM 5 7 28" xfId="18292" xr:uid="{ED0AD63C-CFBE-4A95-A583-507FCC372E81}"/>
    <cellStyle name="=C:\WINNT35\SYSTEM32\COMMAND.COM 5 7 28 2" xfId="18293" xr:uid="{E1D95E04-67E3-40F3-8E0B-DD5632ED6405}"/>
    <cellStyle name="=C:\WINNT35\SYSTEM32\COMMAND.COM 5 7 28 3" xfId="18294" xr:uid="{A5ABA829-465F-40BA-8FD6-3EAE0D68507D}"/>
    <cellStyle name="=C:\WINNT35\SYSTEM32\COMMAND.COM 5 7 28 4" xfId="18295" xr:uid="{5A5FCB52-3C3C-4249-8613-C2925EFB90A8}"/>
    <cellStyle name="=C:\WINNT35\SYSTEM32\COMMAND.COM 5 7 28 5" xfId="18296" xr:uid="{398D51D5-84A2-4BC6-B5FB-6674A75A96CA}"/>
    <cellStyle name="=C:\WINNT35\SYSTEM32\COMMAND.COM 5 7 29" xfId="18297" xr:uid="{82DB580A-8593-4AD1-933E-3E7905C1FCB7}"/>
    <cellStyle name="=C:\WINNT35\SYSTEM32\COMMAND.COM 5 7 29 2" xfId="18298" xr:uid="{AF3D9656-7CA6-47EC-9394-96C6B1D1744C}"/>
    <cellStyle name="=C:\WINNT35\SYSTEM32\COMMAND.COM 5 7 29 3" xfId="18299" xr:uid="{8539CE3E-BFC5-4252-870D-E34C7DDB2B88}"/>
    <cellStyle name="=C:\WINNT35\SYSTEM32\COMMAND.COM 5 7 29 4" xfId="18300" xr:uid="{29A4F6B2-0122-41FD-AA56-670BD4444A6D}"/>
    <cellStyle name="=C:\WINNT35\SYSTEM32\COMMAND.COM 5 7 29 5" xfId="18301" xr:uid="{A9181D38-ABD7-435D-8FE6-9AF817AA38BE}"/>
    <cellStyle name="=C:\WINNT35\SYSTEM32\COMMAND.COM 5 7 3" xfId="18302" xr:uid="{8AA58768-298D-4F74-A1E7-81AA80D9BEF0}"/>
    <cellStyle name="=C:\WINNT35\SYSTEM32\COMMAND.COM 5 7 3 2" xfId="18303" xr:uid="{BD99F7E0-D332-45E2-9545-EF2D7D26479C}"/>
    <cellStyle name="=C:\WINNT35\SYSTEM32\COMMAND.COM 5 7 3 3" xfId="18304" xr:uid="{7B870AB5-A474-409C-B09E-EFAF18992E8B}"/>
    <cellStyle name="=C:\WINNT35\SYSTEM32\COMMAND.COM 5 7 3 4" xfId="18305" xr:uid="{3BC4410B-FEB9-4E28-BD88-BF6ED5DBC022}"/>
    <cellStyle name="=C:\WINNT35\SYSTEM32\COMMAND.COM 5 7 3 5" xfId="18306" xr:uid="{44B18267-9980-4677-8E4F-39BC9671DC05}"/>
    <cellStyle name="=C:\WINNT35\SYSTEM32\COMMAND.COM 5 7 30" xfId="18307" xr:uid="{23A3A99E-2109-45FE-AF94-D3111EC7A486}"/>
    <cellStyle name="=C:\WINNT35\SYSTEM32\COMMAND.COM 5 7 30 2" xfId="18308" xr:uid="{858CCF91-35A3-4269-86E4-0B49CE04765E}"/>
    <cellStyle name="=C:\WINNT35\SYSTEM32\COMMAND.COM 5 7 30 3" xfId="18309" xr:uid="{C83D93AF-F3F8-4678-BFCC-C92C3DB9CE21}"/>
    <cellStyle name="=C:\WINNT35\SYSTEM32\COMMAND.COM 5 7 30 4" xfId="18310" xr:uid="{5712B63A-1E94-48A4-9AEE-43CFF8CE38E7}"/>
    <cellStyle name="=C:\WINNT35\SYSTEM32\COMMAND.COM 5 7 30 5" xfId="18311" xr:uid="{62FE3F6B-3406-4E90-808C-A89081C34641}"/>
    <cellStyle name="=C:\WINNT35\SYSTEM32\COMMAND.COM 5 7 31" xfId="18312" xr:uid="{507C8950-412C-487A-8797-7B4E05A44E46}"/>
    <cellStyle name="=C:\WINNT35\SYSTEM32\COMMAND.COM 5 7 31 2" xfId="18313" xr:uid="{4A0B07B7-6D63-498F-A476-57807CB4516C}"/>
    <cellStyle name="=C:\WINNT35\SYSTEM32\COMMAND.COM 5 7 31 3" xfId="18314" xr:uid="{10EB0FE1-7577-44AC-A695-2317AD7E8A89}"/>
    <cellStyle name="=C:\WINNT35\SYSTEM32\COMMAND.COM 5 7 31 4" xfId="18315" xr:uid="{122B0E83-11E1-446E-99C4-88D393B48039}"/>
    <cellStyle name="=C:\WINNT35\SYSTEM32\COMMAND.COM 5 7 31 5" xfId="18316" xr:uid="{E36437F9-B183-439D-AC92-665905526F9C}"/>
    <cellStyle name="=C:\WINNT35\SYSTEM32\COMMAND.COM 5 7 32" xfId="18317" xr:uid="{1342E010-BC1F-4597-8B66-7BE16577BC40}"/>
    <cellStyle name="=C:\WINNT35\SYSTEM32\COMMAND.COM 5 7 32 2" xfId="18318" xr:uid="{DC966764-64CE-41E4-A781-F1A38E55B5BA}"/>
    <cellStyle name="=C:\WINNT35\SYSTEM32\COMMAND.COM 5 7 32 3" xfId="18319" xr:uid="{32E938B5-4B66-4620-AA16-0C6D8DA7E073}"/>
    <cellStyle name="=C:\WINNT35\SYSTEM32\COMMAND.COM 5 7 32 4" xfId="18320" xr:uid="{580994A7-18B7-4142-81D4-C62834157ED0}"/>
    <cellStyle name="=C:\WINNT35\SYSTEM32\COMMAND.COM 5 7 32 5" xfId="18321" xr:uid="{D19AEF0A-CC08-44A0-A45F-0C89F02FA741}"/>
    <cellStyle name="=C:\WINNT35\SYSTEM32\COMMAND.COM 5 7 33" xfId="18322" xr:uid="{77A4B86B-CBB2-4B9F-837A-392B594F90AE}"/>
    <cellStyle name="=C:\WINNT35\SYSTEM32\COMMAND.COM 5 7 33 2" xfId="18323" xr:uid="{5E53AEDB-5DA8-46D1-AD46-F71130646009}"/>
    <cellStyle name="=C:\WINNT35\SYSTEM32\COMMAND.COM 5 7 33 3" xfId="18324" xr:uid="{1F118359-2DF4-490D-8D37-E9FE153AAA80}"/>
    <cellStyle name="=C:\WINNT35\SYSTEM32\COMMAND.COM 5 7 33 4" xfId="18325" xr:uid="{5639BA77-C49D-46BD-B185-007F87347509}"/>
    <cellStyle name="=C:\WINNT35\SYSTEM32\COMMAND.COM 5 7 33 5" xfId="18326" xr:uid="{A4E9DEFF-B928-4C8B-8C45-79A3258F27D4}"/>
    <cellStyle name="=C:\WINNT35\SYSTEM32\COMMAND.COM 5 7 34" xfId="18327" xr:uid="{254B9FBF-6B27-4662-B730-E84C86BF7644}"/>
    <cellStyle name="=C:\WINNT35\SYSTEM32\COMMAND.COM 5 7 34 2" xfId="18328" xr:uid="{89EB04F2-FB55-4C3A-A13C-9C67D3E51D56}"/>
    <cellStyle name="=C:\WINNT35\SYSTEM32\COMMAND.COM 5 7 34 3" xfId="18329" xr:uid="{8A19BF4F-2E92-4429-8D23-80A8C602929A}"/>
    <cellStyle name="=C:\WINNT35\SYSTEM32\COMMAND.COM 5 7 34 4" xfId="18330" xr:uid="{EB22D825-4ED3-4E09-9FC4-AD25D9EDA6DF}"/>
    <cellStyle name="=C:\WINNT35\SYSTEM32\COMMAND.COM 5 7 34 5" xfId="18331" xr:uid="{838E3DB2-1741-467C-8968-0D38E7BE4362}"/>
    <cellStyle name="=C:\WINNT35\SYSTEM32\COMMAND.COM 5 7 35" xfId="18332" xr:uid="{A89A93F6-723F-41BB-B365-2C3E291327A2}"/>
    <cellStyle name="=C:\WINNT35\SYSTEM32\COMMAND.COM 5 7 35 2" xfId="18333" xr:uid="{F294794E-6D68-4382-96F8-CB06F468B1AE}"/>
    <cellStyle name="=C:\WINNT35\SYSTEM32\COMMAND.COM 5 7 35 3" xfId="18334" xr:uid="{CB537589-BC72-4407-97A9-2E000CD71703}"/>
    <cellStyle name="=C:\WINNT35\SYSTEM32\COMMAND.COM 5 7 35 4" xfId="18335" xr:uid="{6D279B3C-6D52-4E8F-8C29-9E451054F99F}"/>
    <cellStyle name="=C:\WINNT35\SYSTEM32\COMMAND.COM 5 7 35 5" xfId="18336" xr:uid="{3169C6D1-EC9C-4A58-AB7E-BC5BA387182E}"/>
    <cellStyle name="=C:\WINNT35\SYSTEM32\COMMAND.COM 5 7 36" xfId="18337" xr:uid="{F22DE06A-8BE1-4EFD-98D8-E6CA3D883560}"/>
    <cellStyle name="=C:\WINNT35\SYSTEM32\COMMAND.COM 5 7 36 2" xfId="18338" xr:uid="{E72DD3B4-96EB-48AF-A5FE-65CAD1EB195B}"/>
    <cellStyle name="=C:\WINNT35\SYSTEM32\COMMAND.COM 5 7 36 3" xfId="18339" xr:uid="{4BCE00B4-6AB0-48C2-89A9-1EAE014D8082}"/>
    <cellStyle name="=C:\WINNT35\SYSTEM32\COMMAND.COM 5 7 36 4" xfId="18340" xr:uid="{BC4693B3-A5B4-4B87-90FF-B77861625259}"/>
    <cellStyle name="=C:\WINNT35\SYSTEM32\COMMAND.COM 5 7 36 5" xfId="18341" xr:uid="{2920E578-34D7-4B55-A5BB-8E3D286798BF}"/>
    <cellStyle name="=C:\WINNT35\SYSTEM32\COMMAND.COM 5 7 37" xfId="18342" xr:uid="{7DD2C1AC-8799-4255-85A0-763CB394F95D}"/>
    <cellStyle name="=C:\WINNT35\SYSTEM32\COMMAND.COM 5 7 37 2" xfId="18343" xr:uid="{51159A3D-B998-44A6-8BBA-4A8220F54776}"/>
    <cellStyle name="=C:\WINNT35\SYSTEM32\COMMAND.COM 5 7 37 3" xfId="18344" xr:uid="{E3E5B71D-13DB-4884-8B39-5DF4147D310D}"/>
    <cellStyle name="=C:\WINNT35\SYSTEM32\COMMAND.COM 5 7 37 4" xfId="18345" xr:uid="{AC6DD0A5-03F8-475D-AFB1-2516489F8195}"/>
    <cellStyle name="=C:\WINNT35\SYSTEM32\COMMAND.COM 5 7 37 5" xfId="18346" xr:uid="{064A6E33-A194-41C3-AB9F-9A47B76A0E23}"/>
    <cellStyle name="=C:\WINNT35\SYSTEM32\COMMAND.COM 5 7 38" xfId="18347" xr:uid="{06CA9334-3AA2-4479-8F62-977E05C2E4E2}"/>
    <cellStyle name="=C:\WINNT35\SYSTEM32\COMMAND.COM 5 7 38 2" xfId="18348" xr:uid="{450C58C5-18BA-4FDA-A7BF-CFBB433A8EEC}"/>
    <cellStyle name="=C:\WINNT35\SYSTEM32\COMMAND.COM 5 7 38 3" xfId="18349" xr:uid="{CABDFFEE-7DC0-4A1C-BE42-7C3F14B717B4}"/>
    <cellStyle name="=C:\WINNT35\SYSTEM32\COMMAND.COM 5 7 38 4" xfId="18350" xr:uid="{D6472CF8-D900-411A-A071-A28B936DC95F}"/>
    <cellStyle name="=C:\WINNT35\SYSTEM32\COMMAND.COM 5 7 38 5" xfId="18351" xr:uid="{BFDCF960-8DA0-4DAF-84E7-CD55A4F8CB87}"/>
    <cellStyle name="=C:\WINNT35\SYSTEM32\COMMAND.COM 5 7 39" xfId="18352" xr:uid="{CC08F4A5-DC64-456A-BAC0-36CB9A9C15EB}"/>
    <cellStyle name="=C:\WINNT35\SYSTEM32\COMMAND.COM 5 7 39 2" xfId="18353" xr:uid="{E2D6F8B6-0EE9-44F9-A57D-E5AA81D49806}"/>
    <cellStyle name="=C:\WINNT35\SYSTEM32\COMMAND.COM 5 7 39 3" xfId="18354" xr:uid="{3C16621E-E01C-4EAC-AE1D-66BC24D9C751}"/>
    <cellStyle name="=C:\WINNT35\SYSTEM32\COMMAND.COM 5 7 39 4" xfId="18355" xr:uid="{1AAB442A-E29F-4A68-BA75-875AE9EF0538}"/>
    <cellStyle name="=C:\WINNT35\SYSTEM32\COMMAND.COM 5 7 39 5" xfId="18356" xr:uid="{A5BAEFE1-1081-4580-ADDB-9792AA2B92B0}"/>
    <cellStyle name="=C:\WINNT35\SYSTEM32\COMMAND.COM 5 7 4" xfId="18357" xr:uid="{270A30CF-6AD4-4143-9A93-CD717E2D6122}"/>
    <cellStyle name="=C:\WINNT35\SYSTEM32\COMMAND.COM 5 7 4 2" xfId="18358" xr:uid="{D74A88F2-210D-4CF8-A402-9DAF8719ACDD}"/>
    <cellStyle name="=C:\WINNT35\SYSTEM32\COMMAND.COM 5 7 4 3" xfId="18359" xr:uid="{93F39EFF-4A65-4FB1-988A-934A67D81A97}"/>
    <cellStyle name="=C:\WINNT35\SYSTEM32\COMMAND.COM 5 7 4 4" xfId="18360" xr:uid="{BCD23EA9-DCC4-45D7-B58B-B687D834009A}"/>
    <cellStyle name="=C:\WINNT35\SYSTEM32\COMMAND.COM 5 7 4 5" xfId="18361" xr:uid="{EA904B72-E2D2-45B1-AD08-0813CA6CDADF}"/>
    <cellStyle name="=C:\WINNT35\SYSTEM32\COMMAND.COM 5 7 40" xfId="18362" xr:uid="{00EE568B-DD89-4971-93BE-E63AA5B224D1}"/>
    <cellStyle name="=C:\WINNT35\SYSTEM32\COMMAND.COM 5 7 40 2" xfId="18363" xr:uid="{C8298ECE-03E9-498B-89CA-6594FB85BADB}"/>
    <cellStyle name="=C:\WINNT35\SYSTEM32\COMMAND.COM 5 7 40 3" xfId="18364" xr:uid="{D6B3164C-F76A-4BB3-8E00-1AC46B681D8E}"/>
    <cellStyle name="=C:\WINNT35\SYSTEM32\COMMAND.COM 5 7 40 4" xfId="18365" xr:uid="{9EEA7D67-506B-450E-8C5B-98AF5DA2E53D}"/>
    <cellStyle name="=C:\WINNT35\SYSTEM32\COMMAND.COM 5 7 40 5" xfId="18366" xr:uid="{0E170B65-48B7-4E6A-A949-99C3D69E28CB}"/>
    <cellStyle name="=C:\WINNT35\SYSTEM32\COMMAND.COM 5 7 41" xfId="18367" xr:uid="{A88AC40C-77FD-47A3-BEEE-0ACA680D2224}"/>
    <cellStyle name="=C:\WINNT35\SYSTEM32\COMMAND.COM 5 7 41 2" xfId="18368" xr:uid="{B5066851-7C3F-4CF9-B668-896BDD2C7B27}"/>
    <cellStyle name="=C:\WINNT35\SYSTEM32\COMMAND.COM 5 7 41 3" xfId="18369" xr:uid="{17ACDCFD-63DB-48E4-B897-B4CF5B7B055C}"/>
    <cellStyle name="=C:\WINNT35\SYSTEM32\COMMAND.COM 5 7 41 4" xfId="18370" xr:uid="{9402B84A-6284-443F-A622-738055A852E8}"/>
    <cellStyle name="=C:\WINNT35\SYSTEM32\COMMAND.COM 5 7 41 5" xfId="18371" xr:uid="{7BCC52F1-C7E7-4531-9A12-B6C174FCAB14}"/>
    <cellStyle name="=C:\WINNT35\SYSTEM32\COMMAND.COM 5 7 42" xfId="18372" xr:uid="{7B260131-FDBA-464B-90AD-2B187BC72F1B}"/>
    <cellStyle name="=C:\WINNT35\SYSTEM32\COMMAND.COM 5 7 42 2" xfId="18373" xr:uid="{A94EFCF8-DC2C-402C-AC77-B74A81F6BDA0}"/>
    <cellStyle name="=C:\WINNT35\SYSTEM32\COMMAND.COM 5 7 42 3" xfId="18374" xr:uid="{42E65137-A567-49FE-9624-AF8CB87A93C2}"/>
    <cellStyle name="=C:\WINNT35\SYSTEM32\COMMAND.COM 5 7 42 4" xfId="18375" xr:uid="{D7DD5680-4F6D-462A-ABC6-9BD8F59155CA}"/>
    <cellStyle name="=C:\WINNT35\SYSTEM32\COMMAND.COM 5 7 42 5" xfId="18376" xr:uid="{1E4B2CBF-769E-44A1-8BF6-1872A270FB07}"/>
    <cellStyle name="=C:\WINNT35\SYSTEM32\COMMAND.COM 5 7 43" xfId="18377" xr:uid="{82B9CD13-5BB3-4E5D-B819-0BF852CD7790}"/>
    <cellStyle name="=C:\WINNT35\SYSTEM32\COMMAND.COM 5 7 43 2" xfId="18378" xr:uid="{19901428-B9A2-4E99-9369-3E2C803B7F1E}"/>
    <cellStyle name="=C:\WINNT35\SYSTEM32\COMMAND.COM 5 7 43 3" xfId="18379" xr:uid="{843097CA-D689-4816-B8B9-036AE008C3DB}"/>
    <cellStyle name="=C:\WINNT35\SYSTEM32\COMMAND.COM 5 7 43 4" xfId="18380" xr:uid="{A303A8BB-3998-4285-A45A-06EF0FEBDE10}"/>
    <cellStyle name="=C:\WINNT35\SYSTEM32\COMMAND.COM 5 7 43 5" xfId="18381" xr:uid="{4D141D8E-C1F2-4165-BDA4-39CBFA47726D}"/>
    <cellStyle name="=C:\WINNT35\SYSTEM32\COMMAND.COM 5 7 44" xfId="18382" xr:uid="{81CFA474-E2DA-471A-B594-12D3C2CB64AD}"/>
    <cellStyle name="=C:\WINNT35\SYSTEM32\COMMAND.COM 5 7 44 2" xfId="18383" xr:uid="{6907E18A-39E9-4A90-88DE-2F02544E4BEA}"/>
    <cellStyle name="=C:\WINNT35\SYSTEM32\COMMAND.COM 5 7 44 3" xfId="18384" xr:uid="{1F51B330-E56B-44BB-B943-CAE2034A4EFC}"/>
    <cellStyle name="=C:\WINNT35\SYSTEM32\COMMAND.COM 5 7 44 4" xfId="18385" xr:uid="{11911885-CC93-4C92-B144-7759D463F3DB}"/>
    <cellStyle name="=C:\WINNT35\SYSTEM32\COMMAND.COM 5 7 44 5" xfId="18386" xr:uid="{F8B03AC5-B13B-4831-9E21-1AFAC07843FC}"/>
    <cellStyle name="=C:\WINNT35\SYSTEM32\COMMAND.COM 5 7 45" xfId="18387" xr:uid="{C975AD24-262B-419E-8CA0-693E66BC4164}"/>
    <cellStyle name="=C:\WINNT35\SYSTEM32\COMMAND.COM 5 7 45 2" xfId="18388" xr:uid="{03B86370-F762-4FC7-9FB5-34FCEE8F3509}"/>
    <cellStyle name="=C:\WINNT35\SYSTEM32\COMMAND.COM 5 7 45 3" xfId="18389" xr:uid="{2175AFD5-120B-440D-A2AD-2D41D5A8667F}"/>
    <cellStyle name="=C:\WINNT35\SYSTEM32\COMMAND.COM 5 7 45 4" xfId="18390" xr:uid="{EAF76DDC-6F2E-466B-B5AB-8B8900699CBC}"/>
    <cellStyle name="=C:\WINNT35\SYSTEM32\COMMAND.COM 5 7 45 5" xfId="18391" xr:uid="{EF56FB9F-40D3-4420-B26F-59B3797D6129}"/>
    <cellStyle name="=C:\WINNT35\SYSTEM32\COMMAND.COM 5 7 46" xfId="18392" xr:uid="{758AB400-1E8F-40F7-9654-B2341F77E37B}"/>
    <cellStyle name="=C:\WINNT35\SYSTEM32\COMMAND.COM 5 7 46 2" xfId="18393" xr:uid="{58454F3C-F19F-458C-A195-26705CB5EAE2}"/>
    <cellStyle name="=C:\WINNT35\SYSTEM32\COMMAND.COM 5 7 46 3" xfId="18394" xr:uid="{9F258942-AFC6-4898-8637-301384E49162}"/>
    <cellStyle name="=C:\WINNT35\SYSTEM32\COMMAND.COM 5 7 46 4" xfId="18395" xr:uid="{C7282F4C-3097-42CE-9973-ED4C41AF10E0}"/>
    <cellStyle name="=C:\WINNT35\SYSTEM32\COMMAND.COM 5 7 46 5" xfId="18396" xr:uid="{4A7C7AB2-4C67-4670-A476-DC236A102641}"/>
    <cellStyle name="=C:\WINNT35\SYSTEM32\COMMAND.COM 5 7 47" xfId="18397" xr:uid="{556BBAF5-7594-4FC9-B12A-0E3657BE9CD2}"/>
    <cellStyle name="=C:\WINNT35\SYSTEM32\COMMAND.COM 5 7 47 2" xfId="18398" xr:uid="{733B9028-EA75-4723-A3B7-26ABE682C25C}"/>
    <cellStyle name="=C:\WINNT35\SYSTEM32\COMMAND.COM 5 7 47 3" xfId="18399" xr:uid="{51CD8D77-C1F9-4664-8773-DDC9C6ABA9E7}"/>
    <cellStyle name="=C:\WINNT35\SYSTEM32\COMMAND.COM 5 7 47 4" xfId="18400" xr:uid="{49BC93C7-3ED9-4C6E-BE99-39F4EF702D67}"/>
    <cellStyle name="=C:\WINNT35\SYSTEM32\COMMAND.COM 5 7 47 5" xfId="18401" xr:uid="{245C9F6D-02B6-496C-9317-EEB03A2BFAFE}"/>
    <cellStyle name="=C:\WINNT35\SYSTEM32\COMMAND.COM 5 7 48" xfId="18402" xr:uid="{C84927A9-3A47-4622-B2B4-46D5385F2233}"/>
    <cellStyle name="=C:\WINNT35\SYSTEM32\COMMAND.COM 5 7 48 2" xfId="18403" xr:uid="{FE149DB6-C839-4B99-ADEB-6B15784499C1}"/>
    <cellStyle name="=C:\WINNT35\SYSTEM32\COMMAND.COM 5 7 48 3" xfId="18404" xr:uid="{CB530C94-EDDD-4D64-BE82-F8D455FE43C8}"/>
    <cellStyle name="=C:\WINNT35\SYSTEM32\COMMAND.COM 5 7 48 4" xfId="18405" xr:uid="{0C5D163F-05B2-44A3-AE60-759D827EEC87}"/>
    <cellStyle name="=C:\WINNT35\SYSTEM32\COMMAND.COM 5 7 48 5" xfId="18406" xr:uid="{6BDA7E9C-D296-49C6-BCA1-392B1510499B}"/>
    <cellStyle name="=C:\WINNT35\SYSTEM32\COMMAND.COM 5 7 49" xfId="18407" xr:uid="{C2B0BC91-6524-4ED4-95B2-54EDE8A058CD}"/>
    <cellStyle name="=C:\WINNT35\SYSTEM32\COMMAND.COM 5 7 49 2" xfId="18408" xr:uid="{667097D1-32B6-40B1-8501-F45AF3DF1E8A}"/>
    <cellStyle name="=C:\WINNT35\SYSTEM32\COMMAND.COM 5 7 49 3" xfId="18409" xr:uid="{E248993C-8D6B-4E9E-B2B1-5CBEED33B452}"/>
    <cellStyle name="=C:\WINNT35\SYSTEM32\COMMAND.COM 5 7 49 4" xfId="18410" xr:uid="{1AC86469-40DB-4FBF-B869-4C208F9B4C8A}"/>
    <cellStyle name="=C:\WINNT35\SYSTEM32\COMMAND.COM 5 7 49 5" xfId="18411" xr:uid="{CCBDAF51-C4F7-4091-8975-64E72834122B}"/>
    <cellStyle name="=C:\WINNT35\SYSTEM32\COMMAND.COM 5 7 5" xfId="18412" xr:uid="{666157DC-08A8-4995-8B15-E02207B5DB32}"/>
    <cellStyle name="=C:\WINNT35\SYSTEM32\COMMAND.COM 5 7 5 2" xfId="18413" xr:uid="{65F58A31-52B1-4C1B-A249-FD27E52FADCC}"/>
    <cellStyle name="=C:\WINNT35\SYSTEM32\COMMAND.COM 5 7 5 3" xfId="18414" xr:uid="{231AF6A8-273D-4A32-8CBB-51172BA1BD09}"/>
    <cellStyle name="=C:\WINNT35\SYSTEM32\COMMAND.COM 5 7 5 4" xfId="18415" xr:uid="{A09685F1-A448-4BE8-8F4C-36CA5E8D9C57}"/>
    <cellStyle name="=C:\WINNT35\SYSTEM32\COMMAND.COM 5 7 5 5" xfId="18416" xr:uid="{75C2B341-EB24-43A8-B9CA-6EA2A7E04F83}"/>
    <cellStyle name="=C:\WINNT35\SYSTEM32\COMMAND.COM 5 7 50" xfId="18417" xr:uid="{4A499584-506F-4977-869E-FE90B4B3A253}"/>
    <cellStyle name="=C:\WINNT35\SYSTEM32\COMMAND.COM 5 7 50 2" xfId="18418" xr:uid="{1D64EB7E-F40A-4580-9517-060F9AD3BA18}"/>
    <cellStyle name="=C:\WINNT35\SYSTEM32\COMMAND.COM 5 7 50 3" xfId="18419" xr:uid="{945F11B4-8143-4E25-9FD0-33F358812E66}"/>
    <cellStyle name="=C:\WINNT35\SYSTEM32\COMMAND.COM 5 7 50 4" xfId="18420" xr:uid="{3758E893-5CB8-4589-9B71-1499F96907A8}"/>
    <cellStyle name="=C:\WINNT35\SYSTEM32\COMMAND.COM 5 7 50 5" xfId="18421" xr:uid="{68734E33-04F1-42C4-8966-B8C997B201E7}"/>
    <cellStyle name="=C:\WINNT35\SYSTEM32\COMMAND.COM 5 7 51" xfId="18422" xr:uid="{A15C3862-9AA4-42E2-9B93-EE6C5913DE28}"/>
    <cellStyle name="=C:\WINNT35\SYSTEM32\COMMAND.COM 5 7 51 2" xfId="18423" xr:uid="{FA3456BA-CA3C-4FFF-84AF-E3395003CC52}"/>
    <cellStyle name="=C:\WINNT35\SYSTEM32\COMMAND.COM 5 7 51 3" xfId="18424" xr:uid="{F8E1FED6-1A25-40BD-AD42-8FB46DF134B4}"/>
    <cellStyle name="=C:\WINNT35\SYSTEM32\COMMAND.COM 5 7 51 4" xfId="18425" xr:uid="{6C1D1252-DF51-4D8C-8271-FB15915439E2}"/>
    <cellStyle name="=C:\WINNT35\SYSTEM32\COMMAND.COM 5 7 51 5" xfId="18426" xr:uid="{B948DC19-4981-411E-843A-888FACBBA43D}"/>
    <cellStyle name="=C:\WINNT35\SYSTEM32\COMMAND.COM 5 7 52" xfId="18427" xr:uid="{B104E234-EE16-4415-90F9-E34E9040C6F2}"/>
    <cellStyle name="=C:\WINNT35\SYSTEM32\COMMAND.COM 5 7 52 2" xfId="18428" xr:uid="{873A1A64-A840-4224-99D6-26DB0F93A8DC}"/>
    <cellStyle name="=C:\WINNT35\SYSTEM32\COMMAND.COM 5 7 52 3" xfId="18429" xr:uid="{7B3F71AA-BF77-4123-BBC9-9638255DF32B}"/>
    <cellStyle name="=C:\WINNT35\SYSTEM32\COMMAND.COM 5 7 52 4" xfId="18430" xr:uid="{ECD3385F-D78F-4BCA-A7A3-40F7CF1953DC}"/>
    <cellStyle name="=C:\WINNT35\SYSTEM32\COMMAND.COM 5 7 52 5" xfId="18431" xr:uid="{65F3A246-EEB9-4DE6-A68B-BE7641D5F9FD}"/>
    <cellStyle name="=C:\WINNT35\SYSTEM32\COMMAND.COM 5 7 53" xfId="18432" xr:uid="{8BE47CF3-CEFD-41F6-9B58-E51707C36C16}"/>
    <cellStyle name="=C:\WINNT35\SYSTEM32\COMMAND.COM 5 7 53 2" xfId="18433" xr:uid="{FEA35AC8-604E-429E-A978-C3745DF2EB42}"/>
    <cellStyle name="=C:\WINNT35\SYSTEM32\COMMAND.COM 5 7 53 3" xfId="18434" xr:uid="{A9340948-FA4B-480E-9B1C-B5865F038876}"/>
    <cellStyle name="=C:\WINNT35\SYSTEM32\COMMAND.COM 5 7 53 4" xfId="18435" xr:uid="{FD88BBD7-8082-415A-8707-C415E07D96F0}"/>
    <cellStyle name="=C:\WINNT35\SYSTEM32\COMMAND.COM 5 7 53 5" xfId="18436" xr:uid="{88C71CC4-A318-4C6B-843D-D6931DC7EA23}"/>
    <cellStyle name="=C:\WINNT35\SYSTEM32\COMMAND.COM 5 7 54" xfId="18437" xr:uid="{43244B7A-8B35-464F-A8BD-E960473FA954}"/>
    <cellStyle name="=C:\WINNT35\SYSTEM32\COMMAND.COM 5 7 55" xfId="18438" xr:uid="{E815C27B-F8AB-4E74-89DA-55E8712B4A04}"/>
    <cellStyle name="=C:\WINNT35\SYSTEM32\COMMAND.COM 5 7 56" xfId="18439" xr:uid="{D0B1B45F-AB94-4E4A-9AA7-CD05CE886C30}"/>
    <cellStyle name="=C:\WINNT35\SYSTEM32\COMMAND.COM 5 7 57" xfId="18440" xr:uid="{542AF05C-369B-4783-A580-BF18FED58253}"/>
    <cellStyle name="=C:\WINNT35\SYSTEM32\COMMAND.COM 5 7 58" xfId="18441" xr:uid="{00E06972-9A6A-41AB-BCB6-BB140670D916}"/>
    <cellStyle name="=C:\WINNT35\SYSTEM32\COMMAND.COM 5 7 6" xfId="18442" xr:uid="{8DE43A66-445D-45C8-83C9-A40EA88CE6CE}"/>
    <cellStyle name="=C:\WINNT35\SYSTEM32\COMMAND.COM 5 7 6 2" xfId="18443" xr:uid="{D2CB1DD5-4B8C-4488-A4DB-A8A92752C9A5}"/>
    <cellStyle name="=C:\WINNT35\SYSTEM32\COMMAND.COM 5 7 6 3" xfId="18444" xr:uid="{CA16139B-E07B-4277-B7AF-8EE3092FEA05}"/>
    <cellStyle name="=C:\WINNT35\SYSTEM32\COMMAND.COM 5 7 6 4" xfId="18445" xr:uid="{BD29EF0C-B843-453E-9EAD-E696410DE89A}"/>
    <cellStyle name="=C:\WINNT35\SYSTEM32\COMMAND.COM 5 7 6 5" xfId="18446" xr:uid="{52A10FD9-9AFC-4DCD-AAAB-E02C1E289789}"/>
    <cellStyle name="=C:\WINNT35\SYSTEM32\COMMAND.COM 5 7 7" xfId="18447" xr:uid="{EA5AB31B-FEAB-41D6-8037-B5A75D937C27}"/>
    <cellStyle name="=C:\WINNT35\SYSTEM32\COMMAND.COM 5 7 7 2" xfId="18448" xr:uid="{9C0F584A-661F-4323-8261-16B09F4342C6}"/>
    <cellStyle name="=C:\WINNT35\SYSTEM32\COMMAND.COM 5 7 7 3" xfId="18449" xr:uid="{6BE82A53-42EB-42B3-9364-AD200CFC34F3}"/>
    <cellStyle name="=C:\WINNT35\SYSTEM32\COMMAND.COM 5 7 7 4" xfId="18450" xr:uid="{306FBA8E-BACB-4BA8-989A-44C16C1F6D5B}"/>
    <cellStyle name="=C:\WINNT35\SYSTEM32\COMMAND.COM 5 7 7 5" xfId="18451" xr:uid="{DD7FA3E5-AC1A-4DB0-870F-16FD8DF1DA65}"/>
    <cellStyle name="=C:\WINNT35\SYSTEM32\COMMAND.COM 5 7 8" xfId="18452" xr:uid="{7532C0F0-FE6A-4CA0-897C-0CD54031879F}"/>
    <cellStyle name="=C:\WINNT35\SYSTEM32\COMMAND.COM 5 7 8 2" xfId="18453" xr:uid="{3D94443D-1ECE-4E01-A408-BC88B1A89149}"/>
    <cellStyle name="=C:\WINNT35\SYSTEM32\COMMAND.COM 5 7 8 3" xfId="18454" xr:uid="{1095B7EE-8FD3-4889-944E-183B7F8A1139}"/>
    <cellStyle name="=C:\WINNT35\SYSTEM32\COMMAND.COM 5 7 8 4" xfId="18455" xr:uid="{D445527C-1DAA-46DD-8021-1C639EC25037}"/>
    <cellStyle name="=C:\WINNT35\SYSTEM32\COMMAND.COM 5 7 8 5" xfId="18456" xr:uid="{DC572550-83D0-483C-8D5F-DD368E9EAB99}"/>
    <cellStyle name="=C:\WINNT35\SYSTEM32\COMMAND.COM 5 7 9" xfId="18457" xr:uid="{4A036D57-9508-4EF7-83A6-41B436F4CDE0}"/>
    <cellStyle name="=C:\WINNT35\SYSTEM32\COMMAND.COM 5 7 9 2" xfId="18458" xr:uid="{520411FE-DBE2-4784-B415-45FB5DAB699B}"/>
    <cellStyle name="=C:\WINNT35\SYSTEM32\COMMAND.COM 5 7 9 3" xfId="18459" xr:uid="{99F44702-B789-4E1D-9F4D-51958249E45C}"/>
    <cellStyle name="=C:\WINNT35\SYSTEM32\COMMAND.COM 5 7 9 4" xfId="18460" xr:uid="{5B9DAD7E-C892-4C12-B9A3-1104345281DC}"/>
    <cellStyle name="=C:\WINNT35\SYSTEM32\COMMAND.COM 5 7 9 5" xfId="18461" xr:uid="{3B724D88-71B9-476E-B020-2696EBAE108E}"/>
    <cellStyle name="=C:\WINNT35\SYSTEM32\COMMAND.COM 5 8" xfId="18462" xr:uid="{0B5953FC-9F70-40E8-A238-B8AB0B3E0BD5}"/>
    <cellStyle name="=C:\WINNT35\SYSTEM32\COMMAND.COM 5 8 2" xfId="18463" xr:uid="{2CC396BB-6C0B-4007-BB5A-8E66A58BB3B6}"/>
    <cellStyle name="=C:\WINNT35\SYSTEM32\COMMAND.COM 5 8 3" xfId="18464" xr:uid="{3C8C8FBA-F23C-486B-8E8A-C91F35245DB1}"/>
    <cellStyle name="=C:\WINNT35\SYSTEM32\COMMAND.COM 5 8 4" xfId="18465" xr:uid="{7D5FE2E9-39C3-44DF-AB69-FD4A0B7D3339}"/>
    <cellStyle name="=C:\WINNT35\SYSTEM32\COMMAND.COM 5 8 5" xfId="18466" xr:uid="{A69EBA7B-E567-4E18-8D54-333F011765CD}"/>
    <cellStyle name="=C:\WINNT35\SYSTEM32\COMMAND.COM 5 8 6" xfId="18467" xr:uid="{F1A0A858-8704-41A6-BB26-85F46DF8E478}"/>
    <cellStyle name="=C:\WINNT35\SYSTEM32\COMMAND.COM 5 9" xfId="18468" xr:uid="{D86992F4-1404-4916-A881-D271F88BB052}"/>
    <cellStyle name="=C:\WINNT35\SYSTEM32\COMMAND.COM 5 9 2" xfId="18469" xr:uid="{7F538BD3-B14A-45D8-B692-DE0DC8EE00B7}"/>
    <cellStyle name="=C:\WINNT35\SYSTEM32\COMMAND.COM 5 9 3" xfId="18470" xr:uid="{5AF2A2A1-FA91-41D7-96AF-8D4AB27F2F0B}"/>
    <cellStyle name="=C:\WINNT35\SYSTEM32\COMMAND.COM 5 9 4" xfId="18471" xr:uid="{A24524D7-A444-4104-88CE-998DCAA8BF6A}"/>
    <cellStyle name="=C:\WINNT35\SYSTEM32\COMMAND.COM 5 9 5" xfId="18472" xr:uid="{C8E857F4-B2F6-4607-A83C-66BE94414CA9}"/>
    <cellStyle name="=C:\WINNT35\SYSTEM32\COMMAND.COM 5 9 6" xfId="18473" xr:uid="{C791C5D6-0934-43A9-B061-DD4108CA8284}"/>
    <cellStyle name="=C:\WINNT35\SYSTEM32\COMMAND.COM 50" xfId="18474" xr:uid="{C2DF41FB-1C5F-4BB2-A8EF-E1690FDC365A}"/>
    <cellStyle name="=C:\WINNT35\SYSTEM32\COMMAND.COM 50 2" xfId="18475" xr:uid="{41396655-10D3-4C99-8953-A8EF832322D8}"/>
    <cellStyle name="=C:\WINNT35\SYSTEM32\COMMAND.COM 50 3" xfId="18476" xr:uid="{CE8A6B69-28EC-46CF-8FF8-2A8854572F55}"/>
    <cellStyle name="=C:\WINNT35\SYSTEM32\COMMAND.COM 50 4" xfId="18477" xr:uid="{1BBFCACE-8AFC-40AB-AB5A-725EAE341B8D}"/>
    <cellStyle name="=C:\WINNT35\SYSTEM32\COMMAND.COM 50 5" xfId="18478" xr:uid="{C5D91E6E-4FCC-418C-A63D-1AD3AF81CD13}"/>
    <cellStyle name="=C:\WINNT35\SYSTEM32\COMMAND.COM 50 6" xfId="18479" xr:uid="{7123C391-0B28-4128-94F9-47B946B0C959}"/>
    <cellStyle name="=C:\WINNT35\SYSTEM32\COMMAND.COM 51" xfId="18480" xr:uid="{E1DA1216-0655-4319-8731-7E661C5CDEF7}"/>
    <cellStyle name="=C:\WINNT35\SYSTEM32\COMMAND.COM 51 2" xfId="18481" xr:uid="{A2520181-21CB-4F93-9305-9895858CE1F1}"/>
    <cellStyle name="=C:\WINNT35\SYSTEM32\COMMAND.COM 51 3" xfId="18482" xr:uid="{E0D67305-644A-4917-B7E2-6C9927DA2FC5}"/>
    <cellStyle name="=C:\WINNT35\SYSTEM32\COMMAND.COM 51 4" xfId="18483" xr:uid="{B5506D4A-F7F4-4D6E-81AD-8C8ECBACD80F}"/>
    <cellStyle name="=C:\WINNT35\SYSTEM32\COMMAND.COM 51 5" xfId="18484" xr:uid="{0EEDDCD8-9514-4584-8E2B-621B8C7960D8}"/>
    <cellStyle name="=C:\WINNT35\SYSTEM32\COMMAND.COM 51 6" xfId="18485" xr:uid="{13CA9C96-0A7E-4ED2-AEF1-C5F0B6CB9EB2}"/>
    <cellStyle name="=C:\WINNT35\SYSTEM32\COMMAND.COM 52" xfId="18486" xr:uid="{B70B5E99-003C-47CF-AFAB-C4509E1FF635}"/>
    <cellStyle name="=C:\WINNT35\SYSTEM32\COMMAND.COM 52 2" xfId="18487" xr:uid="{F6E7BBFA-B263-46E5-A0E0-11369E6C34E4}"/>
    <cellStyle name="=C:\WINNT35\SYSTEM32\COMMAND.COM 52 3" xfId="18488" xr:uid="{368D28BF-8024-403B-8744-E43C23DD3921}"/>
    <cellStyle name="=C:\WINNT35\SYSTEM32\COMMAND.COM 52 4" xfId="18489" xr:uid="{1299378B-8F49-4498-8D0E-18458C9E649D}"/>
    <cellStyle name="=C:\WINNT35\SYSTEM32\COMMAND.COM 52 5" xfId="18490" xr:uid="{420F9AF3-345E-4E60-A524-057F96A053E1}"/>
    <cellStyle name="=C:\WINNT35\SYSTEM32\COMMAND.COM 52 6" xfId="18491" xr:uid="{8B8CF4A0-732D-4487-8D1F-28DF7A895341}"/>
    <cellStyle name="=C:\WINNT35\SYSTEM32\COMMAND.COM 53" xfId="18492" xr:uid="{6BF2B51C-4EE8-455B-B611-255135807757}"/>
    <cellStyle name="=C:\WINNT35\SYSTEM32\COMMAND.COM 53 2" xfId="18493" xr:uid="{142C4E0F-2EDC-4D08-B15D-C1258D115950}"/>
    <cellStyle name="=C:\WINNT35\SYSTEM32\COMMAND.COM 53 3" xfId="18494" xr:uid="{5A0BF776-8E83-4546-BAEF-B7AC5A86A03F}"/>
    <cellStyle name="=C:\WINNT35\SYSTEM32\COMMAND.COM 53 4" xfId="18495" xr:uid="{B27DD4B5-37B5-4643-BE39-59CC3B6717EC}"/>
    <cellStyle name="=C:\WINNT35\SYSTEM32\COMMAND.COM 53 5" xfId="18496" xr:uid="{6323D9FB-2BC9-470D-98DC-BBCF7B8C89DF}"/>
    <cellStyle name="=C:\WINNT35\SYSTEM32\COMMAND.COM 53 6" xfId="18497" xr:uid="{D59924D1-7A81-468B-B825-503C81902799}"/>
    <cellStyle name="=C:\WINNT35\SYSTEM32\COMMAND.COM 54" xfId="18498" xr:uid="{635EEA86-2204-4EB6-8C10-5464DD894624}"/>
    <cellStyle name="=C:\WINNT35\SYSTEM32\COMMAND.COM 54 2" xfId="18499" xr:uid="{5CFAD22B-0A97-4E54-9C9F-9D8372569343}"/>
    <cellStyle name="=C:\WINNT35\SYSTEM32\COMMAND.COM 54 3" xfId="18500" xr:uid="{284C297F-F186-42E9-A910-45DDCC22E2F0}"/>
    <cellStyle name="=C:\WINNT35\SYSTEM32\COMMAND.COM 54 4" xfId="18501" xr:uid="{A31C8EBB-664B-4D26-8891-C0797D625D0F}"/>
    <cellStyle name="=C:\WINNT35\SYSTEM32\COMMAND.COM 54 5" xfId="18502" xr:uid="{57981A77-5C3A-441E-ADC2-DD5499B3A503}"/>
    <cellStyle name="=C:\WINNT35\SYSTEM32\COMMAND.COM 54 6" xfId="18503" xr:uid="{3F2B1F85-2FE6-44AA-9A9B-347FEBCEA8C3}"/>
    <cellStyle name="=C:\WINNT35\SYSTEM32\COMMAND.COM 55" xfId="18504" xr:uid="{9E396E30-F8D1-4E0D-A985-8D31E0FFAE2B}"/>
    <cellStyle name="=C:\WINNT35\SYSTEM32\COMMAND.COM 55 2" xfId="18505" xr:uid="{2A881E3B-0D8D-4789-B70E-AD737B42D2CF}"/>
    <cellStyle name="=C:\WINNT35\SYSTEM32\COMMAND.COM 55 3" xfId="18506" xr:uid="{D4260239-CB28-4CFF-8C07-09B0BF0406A5}"/>
    <cellStyle name="=C:\WINNT35\SYSTEM32\COMMAND.COM 55 4" xfId="18507" xr:uid="{2C5E0769-59ED-47AE-9F3E-2B6043B35E6A}"/>
    <cellStyle name="=C:\WINNT35\SYSTEM32\COMMAND.COM 55 5" xfId="18508" xr:uid="{F2838061-9236-4983-B68A-12525329254F}"/>
    <cellStyle name="=C:\WINNT35\SYSTEM32\COMMAND.COM 55 6" xfId="18509" xr:uid="{2A074B22-A7A1-401F-9C55-719A2E8BAD62}"/>
    <cellStyle name="=C:\WINNT35\SYSTEM32\COMMAND.COM 56" xfId="18510" xr:uid="{F9AE41D6-A7B8-410E-B976-12762329FA1E}"/>
    <cellStyle name="=C:\WINNT35\SYSTEM32\COMMAND.COM 56 2" xfId="18511" xr:uid="{B8CA102B-7A6E-466A-B94F-811B1CF513EA}"/>
    <cellStyle name="=C:\WINNT35\SYSTEM32\COMMAND.COM 56 3" xfId="18512" xr:uid="{7117FD33-FA79-4F42-AF15-26D3B97921B0}"/>
    <cellStyle name="=C:\WINNT35\SYSTEM32\COMMAND.COM 56 4" xfId="18513" xr:uid="{CE08EB01-3368-493E-93A2-8DD0EB92055A}"/>
    <cellStyle name="=C:\WINNT35\SYSTEM32\COMMAND.COM 56 5" xfId="18514" xr:uid="{C813E1C5-83C0-428F-9D03-05890BB7862F}"/>
    <cellStyle name="=C:\WINNT35\SYSTEM32\COMMAND.COM 56 6" xfId="18515" xr:uid="{C779865B-0BEA-44BC-AADA-5A0C8C8667EE}"/>
    <cellStyle name="=C:\WINNT35\SYSTEM32\COMMAND.COM 57" xfId="18516" xr:uid="{13D2D6E6-BF46-4C3E-84EF-47DFEE3535F0}"/>
    <cellStyle name="=C:\WINNT35\SYSTEM32\COMMAND.COM 57 2" xfId="18517" xr:uid="{E169DC90-EA23-4019-9592-820CC4E50374}"/>
    <cellStyle name="=C:\WINNT35\SYSTEM32\COMMAND.COM 57 3" xfId="18518" xr:uid="{BB43A55D-6189-40E5-A0B8-6299BA18203A}"/>
    <cellStyle name="=C:\WINNT35\SYSTEM32\COMMAND.COM 57 4" xfId="18519" xr:uid="{EA2DF070-C761-4DA5-9524-34585411112A}"/>
    <cellStyle name="=C:\WINNT35\SYSTEM32\COMMAND.COM 57 5" xfId="18520" xr:uid="{BB1005C3-F642-4CD4-AB5B-AC2A93D35B18}"/>
    <cellStyle name="=C:\WINNT35\SYSTEM32\COMMAND.COM 57 6" xfId="18521" xr:uid="{BB979876-3BE7-4938-A473-8D847DEC6078}"/>
    <cellStyle name="=C:\WINNT35\SYSTEM32\COMMAND.COM 58" xfId="18522" xr:uid="{7B8831FF-83E8-42C7-8C09-F57EECBBD16B}"/>
    <cellStyle name="=C:\WINNT35\SYSTEM32\COMMAND.COM 58 2" xfId="18523" xr:uid="{9F725389-DFFA-40B3-88A2-0DA92340FB00}"/>
    <cellStyle name="=C:\WINNT35\SYSTEM32\COMMAND.COM 58 3" xfId="18524" xr:uid="{BBFDD549-AB59-4A01-B723-83D1C65448D4}"/>
    <cellStyle name="=C:\WINNT35\SYSTEM32\COMMAND.COM 58 4" xfId="18525" xr:uid="{44813857-2A56-4EAC-8CE8-83C359DEAF93}"/>
    <cellStyle name="=C:\WINNT35\SYSTEM32\COMMAND.COM 58 5" xfId="18526" xr:uid="{61AE1DF8-7FDE-43EA-BB4A-95575920C4FD}"/>
    <cellStyle name="=C:\WINNT35\SYSTEM32\COMMAND.COM 58 6" xfId="18527" xr:uid="{DEB6D607-AF78-44AB-BBE4-C0AAD9B5C3F8}"/>
    <cellStyle name="=C:\WINNT35\SYSTEM32\COMMAND.COM 59" xfId="18528" xr:uid="{424821D7-CE0E-4F73-A188-DE4BD3E44EF7}"/>
    <cellStyle name="=C:\WINNT35\SYSTEM32\COMMAND.COM 59 2" xfId="18529" xr:uid="{FF361173-F6EB-4F8F-A7A9-F01D4F318AB6}"/>
    <cellStyle name="=C:\WINNT35\SYSTEM32\COMMAND.COM 59 3" xfId="18530" xr:uid="{550D340A-1A70-4458-A0FB-FD70C30CFD93}"/>
    <cellStyle name="=C:\WINNT35\SYSTEM32\COMMAND.COM 59 4" xfId="18531" xr:uid="{36A2BAFB-B85E-4064-B04A-2C57213E2549}"/>
    <cellStyle name="=C:\WINNT35\SYSTEM32\COMMAND.COM 59 4 2" xfId="18532" xr:uid="{CA4F9E49-FD88-40FE-B9B2-B289090D67FF}"/>
    <cellStyle name="=C:\WINNT35\SYSTEM32\COMMAND.COM 59 4 2 2" xfId="18533" xr:uid="{24F45927-B5C7-45D9-BD34-216382E75D20}"/>
    <cellStyle name="=C:\WINNT35\SYSTEM32\COMMAND.COM 59 4 2 3" xfId="18534" xr:uid="{5458658E-B275-497B-8C1A-F6395D968F86}"/>
    <cellStyle name="=C:\WINNT35\SYSTEM32\COMMAND.COM 59 4 2 4" xfId="18535" xr:uid="{FA47234D-C9D2-4CC6-AF8C-808B797CC674}"/>
    <cellStyle name="=C:\WINNT35\SYSTEM32\COMMAND.COM 59 4 3" xfId="18536" xr:uid="{0215A69D-548C-4735-9811-C8F5C2A8FC72}"/>
    <cellStyle name="=C:\WINNT35\SYSTEM32\COMMAND.COM 59 4 4" xfId="18537" xr:uid="{1909F13A-4048-4BB9-92D6-6D0264834D20}"/>
    <cellStyle name="=C:\WINNT35\SYSTEM32\COMMAND.COM 59 4 5" xfId="18538" xr:uid="{AF2DCFF2-AE22-40E8-BFE1-8251F531996F}"/>
    <cellStyle name="=C:\WINNT35\SYSTEM32\COMMAND.COM 59 5" xfId="18539" xr:uid="{6F697D9E-A7DE-408B-84D7-B23402EE5EBF}"/>
    <cellStyle name="=C:\WINNT35\SYSTEM32\COMMAND.COM 59 5 2" xfId="18540" xr:uid="{820A668B-CB77-4AC2-A904-552660D9E27A}"/>
    <cellStyle name="=C:\WINNT35\SYSTEM32\COMMAND.COM 59 5 3" xfId="18541" xr:uid="{C9E9BFA4-5503-4ECB-82E7-0F785DD0D142}"/>
    <cellStyle name="=C:\WINNT35\SYSTEM32\COMMAND.COM 59 5 4" xfId="18542" xr:uid="{0ECE9CDC-FCA2-44B1-8F43-8C1B4D62BB73}"/>
    <cellStyle name="=C:\WINNT35\SYSTEM32\COMMAND.COM 59 6" xfId="18543" xr:uid="{67AE9504-FA20-4B4E-BD5F-F644A61825F6}"/>
    <cellStyle name="=C:\WINNT35\SYSTEM32\COMMAND.COM 59 7" xfId="18544" xr:uid="{7665E7DA-5091-43C4-84F7-9E468551123B}"/>
    <cellStyle name="=C:\WINNT35\SYSTEM32\COMMAND.COM 6" xfId="1061" xr:uid="{C2797F4D-9290-469F-8590-0E5B3E284D67}"/>
    <cellStyle name="=C:\WINNT35\SYSTEM32\COMMAND.COM 6 10" xfId="18545" xr:uid="{0C7C48D7-10FD-47EE-8C49-088AE563E4AE}"/>
    <cellStyle name="=C:\WINNT35\SYSTEM32\COMMAND.COM 6 10 2" xfId="18546" xr:uid="{93B18F90-B998-4AE2-BC27-249C6F0A06F2}"/>
    <cellStyle name="=C:\WINNT35\SYSTEM32\COMMAND.COM 6 10 3" xfId="18547" xr:uid="{F9F76B47-EBB4-41A5-97F3-30FC31D20DDE}"/>
    <cellStyle name="=C:\WINNT35\SYSTEM32\COMMAND.COM 6 10 4" xfId="18548" xr:uid="{31BE45D2-8CCD-4EB5-B76F-3C92613FFED3}"/>
    <cellStyle name="=C:\WINNT35\SYSTEM32\COMMAND.COM 6 10 5" xfId="18549" xr:uid="{8443D4B5-1C96-49DE-B626-CE391B518114}"/>
    <cellStyle name="=C:\WINNT35\SYSTEM32\COMMAND.COM 6 10 6" xfId="18550" xr:uid="{8F52DF5A-4762-4F13-B23F-285CEBFFB4A3}"/>
    <cellStyle name="=C:\WINNT35\SYSTEM32\COMMAND.COM 6 11" xfId="18551" xr:uid="{F8713E45-69AF-4A1D-9424-AE01AF6153EE}"/>
    <cellStyle name="=C:\WINNT35\SYSTEM32\COMMAND.COM 6 11 2" xfId="18552" xr:uid="{884317E7-4DA7-4C81-A5FF-D0F53D69B9BA}"/>
    <cellStyle name="=C:\WINNT35\SYSTEM32\COMMAND.COM 6 11 3" xfId="18553" xr:uid="{454A7256-0BD5-4F37-915D-1C7750386E99}"/>
    <cellStyle name="=C:\WINNT35\SYSTEM32\COMMAND.COM 6 11 4" xfId="18554" xr:uid="{570D9E25-23AD-4632-944A-C2FA0259F54E}"/>
    <cellStyle name="=C:\WINNT35\SYSTEM32\COMMAND.COM 6 11 5" xfId="18555" xr:uid="{897BB495-6CBE-4E6C-9C8B-252122606BBF}"/>
    <cellStyle name="=C:\WINNT35\SYSTEM32\COMMAND.COM 6 11 6" xfId="18556" xr:uid="{30693F32-1049-4F26-ACD6-71059C7EED6C}"/>
    <cellStyle name="=C:\WINNT35\SYSTEM32\COMMAND.COM 6 12" xfId="18557" xr:uid="{3C468621-03EB-4A88-9DAE-FC2E1C1E477A}"/>
    <cellStyle name="=C:\WINNT35\SYSTEM32\COMMAND.COM 6 12 2" xfId="18558" xr:uid="{094DCE2C-6869-47E8-9076-F4C037D609C3}"/>
    <cellStyle name="=C:\WINNT35\SYSTEM32\COMMAND.COM 6 12 3" xfId="18559" xr:uid="{38FB88A2-3B03-43B4-90BB-60A57A72BC22}"/>
    <cellStyle name="=C:\WINNT35\SYSTEM32\COMMAND.COM 6 12 4" xfId="18560" xr:uid="{04F55CDC-2218-4829-92E9-CC1258021D32}"/>
    <cellStyle name="=C:\WINNT35\SYSTEM32\COMMAND.COM 6 12 5" xfId="18561" xr:uid="{1D9640E2-8DBD-40D4-AB41-1D614C9A741E}"/>
    <cellStyle name="=C:\WINNT35\SYSTEM32\COMMAND.COM 6 12 6" xfId="18562" xr:uid="{B4A748E9-5839-47BC-A4B5-6A302F8724BB}"/>
    <cellStyle name="=C:\WINNT35\SYSTEM32\COMMAND.COM 6 13" xfId="18563" xr:uid="{EF8141EC-EA28-4756-A284-BB3FCDA83EB5}"/>
    <cellStyle name="=C:\WINNT35\SYSTEM32\COMMAND.COM 6 13 2" xfId="18564" xr:uid="{056A1E32-BB80-48CE-B55D-6A0CBD7CC15F}"/>
    <cellStyle name="=C:\WINNT35\SYSTEM32\COMMAND.COM 6 13 3" xfId="18565" xr:uid="{D4A56CDB-BAC4-491D-B0BA-C69852BBDF1F}"/>
    <cellStyle name="=C:\WINNT35\SYSTEM32\COMMAND.COM 6 13 4" xfId="18566" xr:uid="{B324B155-B38F-4DE9-8F92-27A90C948357}"/>
    <cellStyle name="=C:\WINNT35\SYSTEM32\COMMAND.COM 6 13 5" xfId="18567" xr:uid="{1D2A8F36-5052-484A-A247-BB8CA0FFF1B1}"/>
    <cellStyle name="=C:\WINNT35\SYSTEM32\COMMAND.COM 6 13 6" xfId="18568" xr:uid="{C3656504-F69E-4723-AAB0-BF8B5B73EA0F}"/>
    <cellStyle name="=C:\WINNT35\SYSTEM32\COMMAND.COM 6 14" xfId="18569" xr:uid="{5FE38AA7-E6C3-48B8-B042-83F93C8260BE}"/>
    <cellStyle name="=C:\WINNT35\SYSTEM32\COMMAND.COM 6 14 2" xfId="18570" xr:uid="{80C870CF-D0C7-46B9-9AE7-34B9CB31EC97}"/>
    <cellStyle name="=C:\WINNT35\SYSTEM32\COMMAND.COM 6 14 3" xfId="18571" xr:uid="{1A011556-416E-442A-BFBD-7665A538359B}"/>
    <cellStyle name="=C:\WINNT35\SYSTEM32\COMMAND.COM 6 14 4" xfId="18572" xr:uid="{A016F52C-8A6B-48F5-AC0A-0DD9AA0858D9}"/>
    <cellStyle name="=C:\WINNT35\SYSTEM32\COMMAND.COM 6 14 5" xfId="18573" xr:uid="{56A67C09-3ED5-41A9-9D0A-0DA464514CF9}"/>
    <cellStyle name="=C:\WINNT35\SYSTEM32\COMMAND.COM 6 14 6" xfId="18574" xr:uid="{4A7BE7C9-F966-4A33-854F-CA5AAB3172C0}"/>
    <cellStyle name="=C:\WINNT35\SYSTEM32\COMMAND.COM 6 15" xfId="18575" xr:uid="{A46D3515-B910-47CC-9E1F-BDC737DC2DCD}"/>
    <cellStyle name="=C:\WINNT35\SYSTEM32\COMMAND.COM 6 15 2" xfId="18576" xr:uid="{AA033CAE-C433-4833-B25D-F2EA0B53AC1D}"/>
    <cellStyle name="=C:\WINNT35\SYSTEM32\COMMAND.COM 6 15 3" xfId="18577" xr:uid="{5D10F2E6-46F6-40FA-94EE-4F464C519343}"/>
    <cellStyle name="=C:\WINNT35\SYSTEM32\COMMAND.COM 6 15 4" xfId="18578" xr:uid="{0C2EDF02-A718-4285-9567-26DBF777635E}"/>
    <cellStyle name="=C:\WINNT35\SYSTEM32\COMMAND.COM 6 15 5" xfId="18579" xr:uid="{FAF63088-486E-4C93-8EFD-FD3B89FC4351}"/>
    <cellStyle name="=C:\WINNT35\SYSTEM32\COMMAND.COM 6 15 6" xfId="18580" xr:uid="{4241BFD3-FF50-4688-A978-CD2A1D799AAA}"/>
    <cellStyle name="=C:\WINNT35\SYSTEM32\COMMAND.COM 6 16" xfId="18581" xr:uid="{16AB356E-EF40-481F-87A9-202BD24DCC2D}"/>
    <cellStyle name="=C:\WINNT35\SYSTEM32\COMMAND.COM 6 16 2" xfId="18582" xr:uid="{0C501FCB-E2A2-4EDC-8003-34E7B898A881}"/>
    <cellStyle name="=C:\WINNT35\SYSTEM32\COMMAND.COM 6 16 3" xfId="18583" xr:uid="{FE33B901-C979-42AA-BD0B-00D6D059A24A}"/>
    <cellStyle name="=C:\WINNT35\SYSTEM32\COMMAND.COM 6 16 4" xfId="18584" xr:uid="{544E1DCD-1686-4FB0-843C-D997A22E49C9}"/>
    <cellStyle name="=C:\WINNT35\SYSTEM32\COMMAND.COM 6 16 5" xfId="18585" xr:uid="{971B6A6C-7240-4F11-B002-DB519ADA9472}"/>
    <cellStyle name="=C:\WINNT35\SYSTEM32\COMMAND.COM 6 16 6" xfId="18586" xr:uid="{74E4A011-2AC0-4786-8341-ECEF9278D1C7}"/>
    <cellStyle name="=C:\WINNT35\SYSTEM32\COMMAND.COM 6 17" xfId="18587" xr:uid="{1AACE3D1-70D5-4DF4-BC41-0CDB80A71985}"/>
    <cellStyle name="=C:\WINNT35\SYSTEM32\COMMAND.COM 6 17 2" xfId="18588" xr:uid="{514F0C27-AE33-4C75-8DF3-4C9F106C5FF5}"/>
    <cellStyle name="=C:\WINNT35\SYSTEM32\COMMAND.COM 6 17 3" xfId="18589" xr:uid="{DDD9D27A-9724-4B18-8368-F6897FA9965D}"/>
    <cellStyle name="=C:\WINNT35\SYSTEM32\COMMAND.COM 6 17 4" xfId="18590" xr:uid="{01623C8F-9E37-4522-81AC-48EEEC2D2B9C}"/>
    <cellStyle name="=C:\WINNT35\SYSTEM32\COMMAND.COM 6 17 5" xfId="18591" xr:uid="{75DA559A-771F-44DB-8CB8-6896F86FE5F1}"/>
    <cellStyle name="=C:\WINNT35\SYSTEM32\COMMAND.COM 6 17 6" xfId="18592" xr:uid="{C00142CB-21C5-4868-878F-787ABC613693}"/>
    <cellStyle name="=C:\WINNT35\SYSTEM32\COMMAND.COM 6 18" xfId="18593" xr:uid="{07EADC3F-BFBF-483B-8059-662A72567A36}"/>
    <cellStyle name="=C:\WINNT35\SYSTEM32\COMMAND.COM 6 18 2" xfId="18594" xr:uid="{99959542-9E34-4097-B924-78DA7F683308}"/>
    <cellStyle name="=C:\WINNT35\SYSTEM32\COMMAND.COM 6 18 3" xfId="18595" xr:uid="{51F7427F-C54F-4306-8186-08D56D193405}"/>
    <cellStyle name="=C:\WINNT35\SYSTEM32\COMMAND.COM 6 18 4" xfId="18596" xr:uid="{97140A3D-4196-4A41-91F8-DB68087B2755}"/>
    <cellStyle name="=C:\WINNT35\SYSTEM32\COMMAND.COM 6 18 5" xfId="18597" xr:uid="{CF1E5AC1-030F-4F9F-BB01-AEFD34432776}"/>
    <cellStyle name="=C:\WINNT35\SYSTEM32\COMMAND.COM 6 18 6" xfId="18598" xr:uid="{4CD7CBFE-E46E-4F25-B667-311E233723A3}"/>
    <cellStyle name="=C:\WINNT35\SYSTEM32\COMMAND.COM 6 19" xfId="18599" xr:uid="{6D55FA37-EFDF-4CF4-BEF8-92ABBE5F5900}"/>
    <cellStyle name="=C:\WINNT35\SYSTEM32\COMMAND.COM 6 19 2" xfId="18600" xr:uid="{6ED62015-65D1-40A1-A12B-E3EF28DCB532}"/>
    <cellStyle name="=C:\WINNT35\SYSTEM32\COMMAND.COM 6 19 3" xfId="18601" xr:uid="{E30B79CF-9071-465E-BC9B-B952F94A9FA6}"/>
    <cellStyle name="=C:\WINNT35\SYSTEM32\COMMAND.COM 6 19 4" xfId="18602" xr:uid="{92AAAAFC-2DA4-4A90-859D-0D611D3AE837}"/>
    <cellStyle name="=C:\WINNT35\SYSTEM32\COMMAND.COM 6 19 5" xfId="18603" xr:uid="{636D3D19-3610-4C7F-9AB9-51251D07C236}"/>
    <cellStyle name="=C:\WINNT35\SYSTEM32\COMMAND.COM 6 19 6" xfId="18604" xr:uid="{16A7D776-56CD-4B3D-9025-94B772134689}"/>
    <cellStyle name="=C:\WINNT35\SYSTEM32\COMMAND.COM 6 2" xfId="1062" xr:uid="{E346ACCE-6224-4380-87AB-B8AD3BD71E9A}"/>
    <cellStyle name="=C:\WINNT35\SYSTEM32\COMMAND.COM 6 2 10" xfId="18605" xr:uid="{486E7593-3225-4371-92C1-4A6F2792D1CB}"/>
    <cellStyle name="=C:\WINNT35\SYSTEM32\COMMAND.COM 6 2 10 2" xfId="18606" xr:uid="{3A391635-03EC-4234-9A37-DA4520227655}"/>
    <cellStyle name="=C:\WINNT35\SYSTEM32\COMMAND.COM 6 2 10 3" xfId="18607" xr:uid="{55E81D1B-E885-42D5-B260-37B0CE5167E7}"/>
    <cellStyle name="=C:\WINNT35\SYSTEM32\COMMAND.COM 6 2 10 4" xfId="18608" xr:uid="{07B9F9BC-5DE0-494D-9581-EE104B27E210}"/>
    <cellStyle name="=C:\WINNT35\SYSTEM32\COMMAND.COM 6 2 10 5" xfId="18609" xr:uid="{F63EA932-130F-4F46-9E51-53ABD1E474B3}"/>
    <cellStyle name="=C:\WINNT35\SYSTEM32\COMMAND.COM 6 2 11" xfId="18610" xr:uid="{85CAED3C-0869-4E07-8CEA-7075C9905E3F}"/>
    <cellStyle name="=C:\WINNT35\SYSTEM32\COMMAND.COM 6 2 11 2" xfId="18611" xr:uid="{A486CC1A-AC21-47F4-A410-CA4132BFBC29}"/>
    <cellStyle name="=C:\WINNT35\SYSTEM32\COMMAND.COM 6 2 11 3" xfId="18612" xr:uid="{E6F4C477-876D-4259-AA43-AC0C912F49F8}"/>
    <cellStyle name="=C:\WINNT35\SYSTEM32\COMMAND.COM 6 2 11 4" xfId="18613" xr:uid="{21187A3E-07EF-47E0-8CBD-C322D1780703}"/>
    <cellStyle name="=C:\WINNT35\SYSTEM32\COMMAND.COM 6 2 11 5" xfId="18614" xr:uid="{C2FC71ED-4374-409E-9EA7-CDEE02725452}"/>
    <cellStyle name="=C:\WINNT35\SYSTEM32\COMMAND.COM 6 2 12" xfId="18615" xr:uid="{BA1599E4-020D-44C5-828B-3577F70CC166}"/>
    <cellStyle name="=C:\WINNT35\SYSTEM32\COMMAND.COM 6 2 12 2" xfId="18616" xr:uid="{C8551F18-9E06-4DD1-A7FB-21BECE52541E}"/>
    <cellStyle name="=C:\WINNT35\SYSTEM32\COMMAND.COM 6 2 12 3" xfId="18617" xr:uid="{2D1C75FC-AA6D-4CD9-B6B0-F6F8386FD852}"/>
    <cellStyle name="=C:\WINNT35\SYSTEM32\COMMAND.COM 6 2 12 4" xfId="18618" xr:uid="{9C9306C2-9DDA-4AB1-8CC4-6A1378FA8800}"/>
    <cellStyle name="=C:\WINNT35\SYSTEM32\COMMAND.COM 6 2 12 5" xfId="18619" xr:uid="{6A800A91-F97B-4573-A1B5-9B1B922BD715}"/>
    <cellStyle name="=C:\WINNT35\SYSTEM32\COMMAND.COM 6 2 13" xfId="18620" xr:uid="{11B7FC37-F384-4D75-B4B3-E907CE04E3B2}"/>
    <cellStyle name="=C:\WINNT35\SYSTEM32\COMMAND.COM 6 2 13 2" xfId="18621" xr:uid="{E5CEBC13-17D6-460F-B496-A8AE31B9152B}"/>
    <cellStyle name="=C:\WINNT35\SYSTEM32\COMMAND.COM 6 2 13 3" xfId="18622" xr:uid="{6A96A5F5-1411-4734-9740-287216F7BAFB}"/>
    <cellStyle name="=C:\WINNT35\SYSTEM32\COMMAND.COM 6 2 13 4" xfId="18623" xr:uid="{346BDD1F-AC73-426E-908F-CC8DFE9FA26A}"/>
    <cellStyle name="=C:\WINNT35\SYSTEM32\COMMAND.COM 6 2 13 5" xfId="18624" xr:uid="{0AB0603B-7D35-4585-ACEE-DB854FCFD2B1}"/>
    <cellStyle name="=C:\WINNT35\SYSTEM32\COMMAND.COM 6 2 14" xfId="18625" xr:uid="{4F0F0813-FD32-4E95-AD3D-14C7A40107CE}"/>
    <cellStyle name="=C:\WINNT35\SYSTEM32\COMMAND.COM 6 2 14 2" xfId="18626" xr:uid="{2B45B37E-7DFB-4AED-B64B-00FF8B4DBB4F}"/>
    <cellStyle name="=C:\WINNT35\SYSTEM32\COMMAND.COM 6 2 14 3" xfId="18627" xr:uid="{7917BAA5-5984-44A7-BF6F-E1EEE21851F8}"/>
    <cellStyle name="=C:\WINNT35\SYSTEM32\COMMAND.COM 6 2 14 4" xfId="18628" xr:uid="{9AAB167B-C0C6-4902-9718-6B952EBD70BA}"/>
    <cellStyle name="=C:\WINNT35\SYSTEM32\COMMAND.COM 6 2 14 5" xfId="18629" xr:uid="{DDF1AB76-CBB6-4A2F-8ABC-1C0541D502B4}"/>
    <cellStyle name="=C:\WINNT35\SYSTEM32\COMMAND.COM 6 2 15" xfId="18630" xr:uid="{CD36F396-A511-4370-A6B3-A104AD75F4D6}"/>
    <cellStyle name="=C:\WINNT35\SYSTEM32\COMMAND.COM 6 2 15 2" xfId="18631" xr:uid="{D3E46D18-C9FF-46DB-B34E-253A4283A6FD}"/>
    <cellStyle name="=C:\WINNT35\SYSTEM32\COMMAND.COM 6 2 15 3" xfId="18632" xr:uid="{CDD07E3E-A0C8-4FCB-B00C-D66D0A1AF12C}"/>
    <cellStyle name="=C:\WINNT35\SYSTEM32\COMMAND.COM 6 2 15 4" xfId="18633" xr:uid="{56629C37-36D1-4148-80A0-EFD759FDF064}"/>
    <cellStyle name="=C:\WINNT35\SYSTEM32\COMMAND.COM 6 2 15 5" xfId="18634" xr:uid="{04C43301-CF85-404E-B881-ED80BC51DFC2}"/>
    <cellStyle name="=C:\WINNT35\SYSTEM32\COMMAND.COM 6 2 16" xfId="18635" xr:uid="{A6446B47-96BE-44F7-AC3F-78B676C3DB39}"/>
    <cellStyle name="=C:\WINNT35\SYSTEM32\COMMAND.COM 6 2 16 2" xfId="18636" xr:uid="{0768DA23-4EAC-46AB-80EF-DD0AF724C8F7}"/>
    <cellStyle name="=C:\WINNT35\SYSTEM32\COMMAND.COM 6 2 16 3" xfId="18637" xr:uid="{1EA9F1C4-642B-4083-B1E3-67DA826D4F6D}"/>
    <cellStyle name="=C:\WINNT35\SYSTEM32\COMMAND.COM 6 2 16 4" xfId="18638" xr:uid="{809CDB94-6512-4368-A1DA-57A1C09E5A4C}"/>
    <cellStyle name="=C:\WINNT35\SYSTEM32\COMMAND.COM 6 2 16 5" xfId="18639" xr:uid="{852FE6AB-649A-4D52-AAFE-ED291D1641FB}"/>
    <cellStyle name="=C:\WINNT35\SYSTEM32\COMMAND.COM 6 2 17" xfId="18640" xr:uid="{3D6BDAB4-20FB-46C4-AF31-8F79C0B12724}"/>
    <cellStyle name="=C:\WINNT35\SYSTEM32\COMMAND.COM 6 2 17 2" xfId="18641" xr:uid="{98157864-BF86-4AB2-8151-3AFDCE60A300}"/>
    <cellStyle name="=C:\WINNT35\SYSTEM32\COMMAND.COM 6 2 17 3" xfId="18642" xr:uid="{C727EB5B-4D44-46EB-9C85-CA133869AF72}"/>
    <cellStyle name="=C:\WINNT35\SYSTEM32\COMMAND.COM 6 2 17 4" xfId="18643" xr:uid="{50EF8050-FF34-4807-AB0F-757B88B4E8CF}"/>
    <cellStyle name="=C:\WINNT35\SYSTEM32\COMMAND.COM 6 2 17 5" xfId="18644" xr:uid="{4F8E7B76-0D7B-49DC-A5D5-19828C45EA1B}"/>
    <cellStyle name="=C:\WINNT35\SYSTEM32\COMMAND.COM 6 2 18" xfId="18645" xr:uid="{534E17D8-D19C-49E1-A5CA-AC98FBBA7072}"/>
    <cellStyle name="=C:\WINNT35\SYSTEM32\COMMAND.COM 6 2 18 2" xfId="18646" xr:uid="{525C68A1-84D2-443D-8DAA-996701A73819}"/>
    <cellStyle name="=C:\WINNT35\SYSTEM32\COMMAND.COM 6 2 18 3" xfId="18647" xr:uid="{7A5C7A62-CE2B-48ED-A7D2-9000C8E8ABBF}"/>
    <cellStyle name="=C:\WINNT35\SYSTEM32\COMMAND.COM 6 2 18 4" xfId="18648" xr:uid="{3585897D-58CD-44A3-A583-4CA8876AB098}"/>
    <cellStyle name="=C:\WINNT35\SYSTEM32\COMMAND.COM 6 2 18 5" xfId="18649" xr:uid="{CC18BEA7-E7DC-4E23-ADBF-AF1983C022E1}"/>
    <cellStyle name="=C:\WINNT35\SYSTEM32\COMMAND.COM 6 2 19" xfId="18650" xr:uid="{0C6F741B-0BEE-45FB-936F-25CB26F6775D}"/>
    <cellStyle name="=C:\WINNT35\SYSTEM32\COMMAND.COM 6 2 19 2" xfId="18651" xr:uid="{1C095A3E-7A81-4261-B95F-F740D04DA525}"/>
    <cellStyle name="=C:\WINNT35\SYSTEM32\COMMAND.COM 6 2 19 3" xfId="18652" xr:uid="{5A7DA2AF-ED9F-4F10-8D2A-1A1D39F99B57}"/>
    <cellStyle name="=C:\WINNT35\SYSTEM32\COMMAND.COM 6 2 19 4" xfId="18653" xr:uid="{9D946A4C-04F9-4546-AA00-B0373B1BA1FE}"/>
    <cellStyle name="=C:\WINNT35\SYSTEM32\COMMAND.COM 6 2 19 5" xfId="18654" xr:uid="{268008D3-B837-4564-9A5F-E82BF2F11305}"/>
    <cellStyle name="=C:\WINNT35\SYSTEM32\COMMAND.COM 6 2 2" xfId="18655" xr:uid="{391F79CE-EA48-49CF-89C8-A8DFFBA2A56A}"/>
    <cellStyle name="=C:\WINNT35\SYSTEM32\COMMAND.COM 6 2 2 2" xfId="18656" xr:uid="{12F72B94-C836-4208-8C69-4980DA5A47E0}"/>
    <cellStyle name="=C:\WINNT35\SYSTEM32\COMMAND.COM 6 2 2 3" xfId="18657" xr:uid="{48022307-E518-4315-80F7-C84D4259AAC3}"/>
    <cellStyle name="=C:\WINNT35\SYSTEM32\COMMAND.COM 6 2 2 4" xfId="18658" xr:uid="{537DE7A6-A598-4433-A57D-D89312732D27}"/>
    <cellStyle name="=C:\WINNT35\SYSTEM32\COMMAND.COM 6 2 2 5" xfId="18659" xr:uid="{8CAF91A8-738F-4EB1-A658-DB67E8071A67}"/>
    <cellStyle name="=C:\WINNT35\SYSTEM32\COMMAND.COM 6 2 20" xfId="18660" xr:uid="{D105B5AE-A3E7-46DE-B6C0-7585D80793E3}"/>
    <cellStyle name="=C:\WINNT35\SYSTEM32\COMMAND.COM 6 2 20 2" xfId="18661" xr:uid="{0B37F2AA-B781-46D6-8B0C-C1936B5FBAFC}"/>
    <cellStyle name="=C:\WINNT35\SYSTEM32\COMMAND.COM 6 2 20 3" xfId="18662" xr:uid="{6CD297AD-506F-4364-B257-C7CB872B00EE}"/>
    <cellStyle name="=C:\WINNT35\SYSTEM32\COMMAND.COM 6 2 20 4" xfId="18663" xr:uid="{A4065E1D-9BCD-427C-9AB4-36B6C9E90E7A}"/>
    <cellStyle name="=C:\WINNT35\SYSTEM32\COMMAND.COM 6 2 20 5" xfId="18664" xr:uid="{24821F81-1331-4DEA-8CA1-1514528A8CBC}"/>
    <cellStyle name="=C:\WINNT35\SYSTEM32\COMMAND.COM 6 2 21" xfId="18665" xr:uid="{7F620A52-B2DC-49B0-BA08-FEB4DE784BD1}"/>
    <cellStyle name="=C:\WINNT35\SYSTEM32\COMMAND.COM 6 2 21 2" xfId="18666" xr:uid="{529860E2-0543-467B-A232-1992B2042E41}"/>
    <cellStyle name="=C:\WINNT35\SYSTEM32\COMMAND.COM 6 2 21 3" xfId="18667" xr:uid="{297369E7-98F5-46BF-BA19-417CEB051DEC}"/>
    <cellStyle name="=C:\WINNT35\SYSTEM32\COMMAND.COM 6 2 21 4" xfId="18668" xr:uid="{E8EF20D0-876A-4E85-A1D8-561B3BBC6376}"/>
    <cellStyle name="=C:\WINNT35\SYSTEM32\COMMAND.COM 6 2 21 5" xfId="18669" xr:uid="{9CA9A484-69E4-409F-AC6D-F157811034D5}"/>
    <cellStyle name="=C:\WINNT35\SYSTEM32\COMMAND.COM 6 2 22" xfId="18670" xr:uid="{29D32CF6-D565-416D-9BDC-EA9834CC9586}"/>
    <cellStyle name="=C:\WINNT35\SYSTEM32\COMMAND.COM 6 2 22 2" xfId="18671" xr:uid="{753F9DE7-8054-44E2-901F-9C30D98097AF}"/>
    <cellStyle name="=C:\WINNT35\SYSTEM32\COMMAND.COM 6 2 22 3" xfId="18672" xr:uid="{221DE025-48EA-454D-B71E-F9F3CA21EAEF}"/>
    <cellStyle name="=C:\WINNT35\SYSTEM32\COMMAND.COM 6 2 22 4" xfId="18673" xr:uid="{9FD76EB4-09B4-44E9-8CAD-8A0AD0D17361}"/>
    <cellStyle name="=C:\WINNT35\SYSTEM32\COMMAND.COM 6 2 22 5" xfId="18674" xr:uid="{7D54F2BE-6A32-42DA-85A4-89934B2E30BB}"/>
    <cellStyle name="=C:\WINNT35\SYSTEM32\COMMAND.COM 6 2 23" xfId="18675" xr:uid="{DF03C219-36D4-41CE-9392-CC2AC693CE58}"/>
    <cellStyle name="=C:\WINNT35\SYSTEM32\COMMAND.COM 6 2 23 2" xfId="18676" xr:uid="{C414D368-7541-4CA9-85FA-1B7D55FF965F}"/>
    <cellStyle name="=C:\WINNT35\SYSTEM32\COMMAND.COM 6 2 23 3" xfId="18677" xr:uid="{3C8F1935-2BDF-4E46-8C3D-84227A35D552}"/>
    <cellStyle name="=C:\WINNT35\SYSTEM32\COMMAND.COM 6 2 23 4" xfId="18678" xr:uid="{64CFE28F-25C7-4BA3-9085-1951AD03CE9E}"/>
    <cellStyle name="=C:\WINNT35\SYSTEM32\COMMAND.COM 6 2 23 5" xfId="18679" xr:uid="{C551D35B-390C-4982-BDB9-4906CE25C77F}"/>
    <cellStyle name="=C:\WINNT35\SYSTEM32\COMMAND.COM 6 2 24" xfId="18680" xr:uid="{2E6C091E-CBAD-4216-AC64-A588AF3BA0F8}"/>
    <cellStyle name="=C:\WINNT35\SYSTEM32\COMMAND.COM 6 2 24 2" xfId="18681" xr:uid="{4500A6F4-F80E-4D26-A03E-2EEE20F9ACD1}"/>
    <cellStyle name="=C:\WINNT35\SYSTEM32\COMMAND.COM 6 2 24 3" xfId="18682" xr:uid="{859AC3E1-7C55-4356-878B-F232F2537AD8}"/>
    <cellStyle name="=C:\WINNT35\SYSTEM32\COMMAND.COM 6 2 24 4" xfId="18683" xr:uid="{F899508D-13DA-412B-BC2E-5A11F0E1827B}"/>
    <cellStyle name="=C:\WINNT35\SYSTEM32\COMMAND.COM 6 2 24 5" xfId="18684" xr:uid="{D590F7FD-64CB-40B1-B81D-F09184BF5E11}"/>
    <cellStyle name="=C:\WINNT35\SYSTEM32\COMMAND.COM 6 2 25" xfId="18685" xr:uid="{40D3DFEB-7F46-45C4-B8F4-00707C821AAC}"/>
    <cellStyle name="=C:\WINNT35\SYSTEM32\COMMAND.COM 6 2 25 2" xfId="18686" xr:uid="{A4EC97A7-1FC9-447C-8A9C-1CB0977803A5}"/>
    <cellStyle name="=C:\WINNT35\SYSTEM32\COMMAND.COM 6 2 25 3" xfId="18687" xr:uid="{24100CBA-5B95-41CF-B65C-735A05CA765D}"/>
    <cellStyle name="=C:\WINNT35\SYSTEM32\COMMAND.COM 6 2 25 4" xfId="18688" xr:uid="{960BBC96-41E6-4B0F-875D-0085BE024A05}"/>
    <cellStyle name="=C:\WINNT35\SYSTEM32\COMMAND.COM 6 2 25 5" xfId="18689" xr:uid="{E7857BF2-45AB-4D30-AA32-D4D0E2B8DB48}"/>
    <cellStyle name="=C:\WINNT35\SYSTEM32\COMMAND.COM 6 2 26" xfId="18690" xr:uid="{F60EE74B-2709-4D6A-9642-DA5346EC26EF}"/>
    <cellStyle name="=C:\WINNT35\SYSTEM32\COMMAND.COM 6 2 26 2" xfId="18691" xr:uid="{10E0C90F-1EB3-4165-9C0B-AD7C61F5C315}"/>
    <cellStyle name="=C:\WINNT35\SYSTEM32\COMMAND.COM 6 2 26 3" xfId="18692" xr:uid="{13112127-2F1E-40DD-84C5-9794654F7DE6}"/>
    <cellStyle name="=C:\WINNT35\SYSTEM32\COMMAND.COM 6 2 26 4" xfId="18693" xr:uid="{8303A4EC-0162-4A8C-9C4E-37D584DC9DC3}"/>
    <cellStyle name="=C:\WINNT35\SYSTEM32\COMMAND.COM 6 2 26 5" xfId="18694" xr:uid="{8884282B-FEF5-44C0-A26F-41B65F52E8E1}"/>
    <cellStyle name="=C:\WINNT35\SYSTEM32\COMMAND.COM 6 2 27" xfId="18695" xr:uid="{BE017CDB-0A76-4C86-8E05-71CE9429EB30}"/>
    <cellStyle name="=C:\WINNT35\SYSTEM32\COMMAND.COM 6 2 27 2" xfId="18696" xr:uid="{DC6FB86B-4624-48BA-8FD2-A71D539E3960}"/>
    <cellStyle name="=C:\WINNT35\SYSTEM32\COMMAND.COM 6 2 27 3" xfId="18697" xr:uid="{46F8D117-393F-455D-B835-6726E665610D}"/>
    <cellStyle name="=C:\WINNT35\SYSTEM32\COMMAND.COM 6 2 27 4" xfId="18698" xr:uid="{0B4137AA-7998-4BDC-8891-B24CE9A9A3AD}"/>
    <cellStyle name="=C:\WINNT35\SYSTEM32\COMMAND.COM 6 2 27 5" xfId="18699" xr:uid="{26A6B243-3757-4B68-A708-A8C734A63831}"/>
    <cellStyle name="=C:\WINNT35\SYSTEM32\COMMAND.COM 6 2 28" xfId="18700" xr:uid="{F95761BE-01F1-42F5-8578-EE35F652A809}"/>
    <cellStyle name="=C:\WINNT35\SYSTEM32\COMMAND.COM 6 2 28 2" xfId="18701" xr:uid="{60AEA2F9-B8BA-40EE-935C-3328C67E9949}"/>
    <cellStyle name="=C:\WINNT35\SYSTEM32\COMMAND.COM 6 2 28 3" xfId="18702" xr:uid="{2ADEAB2B-A4EA-4868-A18C-0BEB234D77BD}"/>
    <cellStyle name="=C:\WINNT35\SYSTEM32\COMMAND.COM 6 2 28 4" xfId="18703" xr:uid="{AD4B8712-D6A9-416B-98EA-60D7C6D0AE28}"/>
    <cellStyle name="=C:\WINNT35\SYSTEM32\COMMAND.COM 6 2 28 5" xfId="18704" xr:uid="{9B344085-2D60-4D0E-AB27-DA51F69C2481}"/>
    <cellStyle name="=C:\WINNT35\SYSTEM32\COMMAND.COM 6 2 29" xfId="18705" xr:uid="{68B35D46-C908-44D3-84D5-27BA262B877B}"/>
    <cellStyle name="=C:\WINNT35\SYSTEM32\COMMAND.COM 6 2 29 2" xfId="18706" xr:uid="{6A790257-DC50-4CEE-9AB5-E46BE2361A20}"/>
    <cellStyle name="=C:\WINNT35\SYSTEM32\COMMAND.COM 6 2 29 3" xfId="18707" xr:uid="{9BA6ACCB-6825-4054-982A-EDFEAB40015D}"/>
    <cellStyle name="=C:\WINNT35\SYSTEM32\COMMAND.COM 6 2 29 4" xfId="18708" xr:uid="{F5B6B8AA-33C0-4EA3-B2B8-CA241984BC33}"/>
    <cellStyle name="=C:\WINNT35\SYSTEM32\COMMAND.COM 6 2 29 5" xfId="18709" xr:uid="{8F3FFADF-7726-4F0B-B95A-53EE4988E8A1}"/>
    <cellStyle name="=C:\WINNT35\SYSTEM32\COMMAND.COM 6 2 3" xfId="18710" xr:uid="{9F6D0554-8E1C-4B2C-BC49-FA931A7E0917}"/>
    <cellStyle name="=C:\WINNT35\SYSTEM32\COMMAND.COM 6 2 3 2" xfId="18711" xr:uid="{AC36A7C8-7287-4C0F-B31E-5BF387F95A69}"/>
    <cellStyle name="=C:\WINNT35\SYSTEM32\COMMAND.COM 6 2 3 3" xfId="18712" xr:uid="{F2DA7EEF-0E1B-4E33-8B1D-E5AB0C367B05}"/>
    <cellStyle name="=C:\WINNT35\SYSTEM32\COMMAND.COM 6 2 3 4" xfId="18713" xr:uid="{7475C13E-7EB8-46FA-A6D5-6902DFED6DF0}"/>
    <cellStyle name="=C:\WINNT35\SYSTEM32\COMMAND.COM 6 2 3 5" xfId="18714" xr:uid="{E4BDE4B5-BB84-4E65-BB84-F5FED776FF10}"/>
    <cellStyle name="=C:\WINNT35\SYSTEM32\COMMAND.COM 6 2 30" xfId="18715" xr:uid="{1F76B2AE-403E-4FA4-A039-333EA43BF326}"/>
    <cellStyle name="=C:\WINNT35\SYSTEM32\COMMAND.COM 6 2 30 2" xfId="18716" xr:uid="{953066D4-84FA-49BB-B4B2-D626828BCC8B}"/>
    <cellStyle name="=C:\WINNT35\SYSTEM32\COMMAND.COM 6 2 30 3" xfId="18717" xr:uid="{EF61B4B2-A367-4F9F-9C72-A0488C594071}"/>
    <cellStyle name="=C:\WINNT35\SYSTEM32\COMMAND.COM 6 2 30 4" xfId="18718" xr:uid="{39469D96-BF58-45F7-8444-8FAED8C07B64}"/>
    <cellStyle name="=C:\WINNT35\SYSTEM32\COMMAND.COM 6 2 30 5" xfId="18719" xr:uid="{D4AE265C-784A-40F4-9BC9-8C5CFB04EE12}"/>
    <cellStyle name="=C:\WINNT35\SYSTEM32\COMMAND.COM 6 2 31" xfId="18720" xr:uid="{F319ED63-0664-45E9-9E3A-0F81A494AB25}"/>
    <cellStyle name="=C:\WINNT35\SYSTEM32\COMMAND.COM 6 2 31 2" xfId="18721" xr:uid="{6916DF23-22FE-4232-A967-C432134D1EE7}"/>
    <cellStyle name="=C:\WINNT35\SYSTEM32\COMMAND.COM 6 2 31 3" xfId="18722" xr:uid="{2DF9F666-B3ED-4AD2-8EDF-9779F9DD81CA}"/>
    <cellStyle name="=C:\WINNT35\SYSTEM32\COMMAND.COM 6 2 31 4" xfId="18723" xr:uid="{6A5175E7-0B62-48C1-B0F1-A643B2D78D02}"/>
    <cellStyle name="=C:\WINNT35\SYSTEM32\COMMAND.COM 6 2 31 5" xfId="18724" xr:uid="{CD72D028-8C7F-4BD7-862E-F24C2337DCB3}"/>
    <cellStyle name="=C:\WINNT35\SYSTEM32\COMMAND.COM 6 2 32" xfId="18725" xr:uid="{16FA0F5A-5C1F-42B2-B7BC-651307AA54BF}"/>
    <cellStyle name="=C:\WINNT35\SYSTEM32\COMMAND.COM 6 2 32 2" xfId="18726" xr:uid="{B11ABAA7-6110-46CC-B61F-3D8CF49FBDA6}"/>
    <cellStyle name="=C:\WINNT35\SYSTEM32\COMMAND.COM 6 2 32 3" xfId="18727" xr:uid="{23D10261-CAE0-4691-97C8-7517A20C7D9D}"/>
    <cellStyle name="=C:\WINNT35\SYSTEM32\COMMAND.COM 6 2 32 4" xfId="18728" xr:uid="{44E89957-389D-4307-8E82-EC666DE44FD1}"/>
    <cellStyle name="=C:\WINNT35\SYSTEM32\COMMAND.COM 6 2 32 5" xfId="18729" xr:uid="{9F270CF2-E12D-4174-801D-F9BCBBB7725B}"/>
    <cellStyle name="=C:\WINNT35\SYSTEM32\COMMAND.COM 6 2 33" xfId="18730" xr:uid="{6788D54F-A03C-41DB-882F-952FE32DA49B}"/>
    <cellStyle name="=C:\WINNT35\SYSTEM32\COMMAND.COM 6 2 33 2" xfId="18731" xr:uid="{DD46703F-1A4C-44D4-BE13-7895893F7C65}"/>
    <cellStyle name="=C:\WINNT35\SYSTEM32\COMMAND.COM 6 2 33 3" xfId="18732" xr:uid="{31100095-E542-4914-B0CE-FCC418D9F21E}"/>
    <cellStyle name="=C:\WINNT35\SYSTEM32\COMMAND.COM 6 2 33 4" xfId="18733" xr:uid="{D7006F68-A597-4927-94FC-7D02F81A0003}"/>
    <cellStyle name="=C:\WINNT35\SYSTEM32\COMMAND.COM 6 2 33 5" xfId="18734" xr:uid="{F4128BEB-16DE-4523-95C0-5E7D7564C360}"/>
    <cellStyle name="=C:\WINNT35\SYSTEM32\COMMAND.COM 6 2 34" xfId="18735" xr:uid="{A890D0B9-047A-4462-AE48-CA417AD6740C}"/>
    <cellStyle name="=C:\WINNT35\SYSTEM32\COMMAND.COM 6 2 34 2" xfId="18736" xr:uid="{E2BBB6C3-C9EC-49EF-8CD2-D9F476FE4FF0}"/>
    <cellStyle name="=C:\WINNT35\SYSTEM32\COMMAND.COM 6 2 34 3" xfId="18737" xr:uid="{129CE47D-1EEF-4313-BE1A-4090A6548D3B}"/>
    <cellStyle name="=C:\WINNT35\SYSTEM32\COMMAND.COM 6 2 34 4" xfId="18738" xr:uid="{507CB618-69D1-4353-8A33-81496AE89991}"/>
    <cellStyle name="=C:\WINNT35\SYSTEM32\COMMAND.COM 6 2 34 5" xfId="18739" xr:uid="{7EE84DC4-587B-4725-B7B5-1DFFC8CB66C4}"/>
    <cellStyle name="=C:\WINNT35\SYSTEM32\COMMAND.COM 6 2 35" xfId="18740" xr:uid="{BE5A1B02-1E3E-4CA1-9723-11A15D850075}"/>
    <cellStyle name="=C:\WINNT35\SYSTEM32\COMMAND.COM 6 2 35 2" xfId="18741" xr:uid="{A2DC5D05-68E8-4BAA-B831-852F47F30075}"/>
    <cellStyle name="=C:\WINNT35\SYSTEM32\COMMAND.COM 6 2 35 3" xfId="18742" xr:uid="{9DAA7D4E-4C1F-456A-A223-CB7B46A308D9}"/>
    <cellStyle name="=C:\WINNT35\SYSTEM32\COMMAND.COM 6 2 35 4" xfId="18743" xr:uid="{1495AC9B-6A22-4D07-A6D5-CF1E6B8F9A4E}"/>
    <cellStyle name="=C:\WINNT35\SYSTEM32\COMMAND.COM 6 2 35 5" xfId="18744" xr:uid="{A4FE3B69-6D30-4A91-AC16-06B8E846CCC6}"/>
    <cellStyle name="=C:\WINNT35\SYSTEM32\COMMAND.COM 6 2 36" xfId="18745" xr:uid="{3E9146A2-2C79-43FD-BBE7-F10858C3F6DB}"/>
    <cellStyle name="=C:\WINNT35\SYSTEM32\COMMAND.COM 6 2 36 2" xfId="18746" xr:uid="{74B61894-6710-4F6B-BB94-3A7DCCC0220F}"/>
    <cellStyle name="=C:\WINNT35\SYSTEM32\COMMAND.COM 6 2 36 3" xfId="18747" xr:uid="{384F9688-DD99-4DAC-BCD4-446FF69E1BF1}"/>
    <cellStyle name="=C:\WINNT35\SYSTEM32\COMMAND.COM 6 2 36 4" xfId="18748" xr:uid="{EC7BAB28-7356-49D1-8193-FA2D907975C8}"/>
    <cellStyle name="=C:\WINNT35\SYSTEM32\COMMAND.COM 6 2 36 5" xfId="18749" xr:uid="{F11C948E-0CAE-4927-A6B0-0F025444608A}"/>
    <cellStyle name="=C:\WINNT35\SYSTEM32\COMMAND.COM 6 2 37" xfId="18750" xr:uid="{7700C851-4B5D-48BA-8563-6398D1077BA8}"/>
    <cellStyle name="=C:\WINNT35\SYSTEM32\COMMAND.COM 6 2 37 2" xfId="18751" xr:uid="{1F15A94A-31BD-49A2-8D23-088FB4478519}"/>
    <cellStyle name="=C:\WINNT35\SYSTEM32\COMMAND.COM 6 2 37 3" xfId="18752" xr:uid="{68F9679A-7B62-447F-A5C7-D82C8885B242}"/>
    <cellStyle name="=C:\WINNT35\SYSTEM32\COMMAND.COM 6 2 37 4" xfId="18753" xr:uid="{595D38A4-DD02-40B7-B6B1-821FABDF37B1}"/>
    <cellStyle name="=C:\WINNT35\SYSTEM32\COMMAND.COM 6 2 37 5" xfId="18754" xr:uid="{4CF9B8F5-7C6F-4A5E-8A97-17FAD72226C5}"/>
    <cellStyle name="=C:\WINNT35\SYSTEM32\COMMAND.COM 6 2 38" xfId="18755" xr:uid="{BB0A080A-310D-4C03-ADCA-58115AC06579}"/>
    <cellStyle name="=C:\WINNT35\SYSTEM32\COMMAND.COM 6 2 38 2" xfId="18756" xr:uid="{21C03346-6B7B-4CF2-8BB9-AA15F946CE07}"/>
    <cellStyle name="=C:\WINNT35\SYSTEM32\COMMAND.COM 6 2 38 3" xfId="18757" xr:uid="{AA2FF117-60B3-4666-9851-B1186132BC8B}"/>
    <cellStyle name="=C:\WINNT35\SYSTEM32\COMMAND.COM 6 2 38 4" xfId="18758" xr:uid="{504E9AFA-CB63-437F-9F93-46364FA8E91D}"/>
    <cellStyle name="=C:\WINNT35\SYSTEM32\COMMAND.COM 6 2 38 5" xfId="18759" xr:uid="{4A651805-5FE1-4F24-BCFE-8B1E197E641B}"/>
    <cellStyle name="=C:\WINNT35\SYSTEM32\COMMAND.COM 6 2 39" xfId="18760" xr:uid="{B2FF1A58-538C-4577-A04A-1F2A5E44AB15}"/>
    <cellStyle name="=C:\WINNT35\SYSTEM32\COMMAND.COM 6 2 39 2" xfId="18761" xr:uid="{FEC5E85C-B54C-4C6B-A750-D4C7E571CF73}"/>
    <cellStyle name="=C:\WINNT35\SYSTEM32\COMMAND.COM 6 2 39 3" xfId="18762" xr:uid="{D4F117E5-E3BC-44BD-AB47-1C74CB521745}"/>
    <cellStyle name="=C:\WINNT35\SYSTEM32\COMMAND.COM 6 2 39 4" xfId="18763" xr:uid="{C48419D3-BCEE-4AE0-B236-1CDEB32B8CE5}"/>
    <cellStyle name="=C:\WINNT35\SYSTEM32\COMMAND.COM 6 2 39 5" xfId="18764" xr:uid="{1E608B91-3D50-4221-B112-6F1AF98B8EB4}"/>
    <cellStyle name="=C:\WINNT35\SYSTEM32\COMMAND.COM 6 2 4" xfId="18765" xr:uid="{EFE30F46-9F10-450C-883A-9F77140F9B49}"/>
    <cellStyle name="=C:\WINNT35\SYSTEM32\COMMAND.COM 6 2 4 2" xfId="18766" xr:uid="{FE53B0B5-F64F-4024-A041-91CC1CB6EB94}"/>
    <cellStyle name="=C:\WINNT35\SYSTEM32\COMMAND.COM 6 2 4 3" xfId="18767" xr:uid="{534DEEAA-3C80-4060-9294-5D26B5999A42}"/>
    <cellStyle name="=C:\WINNT35\SYSTEM32\COMMAND.COM 6 2 4 4" xfId="18768" xr:uid="{33482BA5-6B3B-4308-BDF7-844FAFA8044D}"/>
    <cellStyle name="=C:\WINNT35\SYSTEM32\COMMAND.COM 6 2 4 5" xfId="18769" xr:uid="{AFA55E93-03DF-4273-BD65-C62D4064D094}"/>
    <cellStyle name="=C:\WINNT35\SYSTEM32\COMMAND.COM 6 2 40" xfId="18770" xr:uid="{105E10F2-98AD-42E0-85B9-45D180253A0B}"/>
    <cellStyle name="=C:\WINNT35\SYSTEM32\COMMAND.COM 6 2 40 2" xfId="18771" xr:uid="{4239159F-612F-45AB-8F73-D12C1ED5EAFB}"/>
    <cellStyle name="=C:\WINNT35\SYSTEM32\COMMAND.COM 6 2 40 3" xfId="18772" xr:uid="{28BCE2F8-804A-46CD-B660-B333D8702EA1}"/>
    <cellStyle name="=C:\WINNT35\SYSTEM32\COMMAND.COM 6 2 40 4" xfId="18773" xr:uid="{4455F378-68C6-402D-B86C-4DB4F2572CCE}"/>
    <cellStyle name="=C:\WINNT35\SYSTEM32\COMMAND.COM 6 2 40 5" xfId="18774" xr:uid="{1320E249-39BB-42FE-B575-E9D752A5257A}"/>
    <cellStyle name="=C:\WINNT35\SYSTEM32\COMMAND.COM 6 2 41" xfId="18775" xr:uid="{A12070B5-65FC-4044-B9BE-0F3D4C3DC5B0}"/>
    <cellStyle name="=C:\WINNT35\SYSTEM32\COMMAND.COM 6 2 41 2" xfId="18776" xr:uid="{A2C99AA1-4ABA-4DB2-B33D-B2CB98196D33}"/>
    <cellStyle name="=C:\WINNT35\SYSTEM32\COMMAND.COM 6 2 41 3" xfId="18777" xr:uid="{6AD2EA23-3FB2-4BA5-B9ED-FE7EA599B017}"/>
    <cellStyle name="=C:\WINNT35\SYSTEM32\COMMAND.COM 6 2 41 4" xfId="18778" xr:uid="{3A910323-580A-4653-B8C8-2E0555856C3A}"/>
    <cellStyle name="=C:\WINNT35\SYSTEM32\COMMAND.COM 6 2 41 5" xfId="18779" xr:uid="{D7DB9400-C872-46CD-8EE7-2C230C3216ED}"/>
    <cellStyle name="=C:\WINNT35\SYSTEM32\COMMAND.COM 6 2 42" xfId="18780" xr:uid="{EDC79593-CAB8-4C14-B6DB-37529F4ECEE4}"/>
    <cellStyle name="=C:\WINNT35\SYSTEM32\COMMAND.COM 6 2 42 2" xfId="18781" xr:uid="{B0A28204-5997-4E42-A40A-C984E6C0C70B}"/>
    <cellStyle name="=C:\WINNT35\SYSTEM32\COMMAND.COM 6 2 42 3" xfId="18782" xr:uid="{6AE8C10B-12A3-4910-82BB-D88C69375777}"/>
    <cellStyle name="=C:\WINNT35\SYSTEM32\COMMAND.COM 6 2 42 4" xfId="18783" xr:uid="{20EA53EC-9D7A-4EAF-92E7-7086D4C8E5F8}"/>
    <cellStyle name="=C:\WINNT35\SYSTEM32\COMMAND.COM 6 2 42 5" xfId="18784" xr:uid="{0C7C9728-CB00-4A35-BA9B-F2D53AEF79BF}"/>
    <cellStyle name="=C:\WINNT35\SYSTEM32\COMMAND.COM 6 2 43" xfId="18785" xr:uid="{A38CE18C-3E11-406B-9B0E-BB7A82DB1073}"/>
    <cellStyle name="=C:\WINNT35\SYSTEM32\COMMAND.COM 6 2 43 2" xfId="18786" xr:uid="{7192E4EA-BA14-415C-ACD0-23EF799CB5F0}"/>
    <cellStyle name="=C:\WINNT35\SYSTEM32\COMMAND.COM 6 2 43 3" xfId="18787" xr:uid="{519EE9F7-8330-43EF-A9D7-A32D2DA0CA67}"/>
    <cellStyle name="=C:\WINNT35\SYSTEM32\COMMAND.COM 6 2 43 4" xfId="18788" xr:uid="{DB1446A9-DB38-4231-AF2C-EB36B93A5E01}"/>
    <cellStyle name="=C:\WINNT35\SYSTEM32\COMMAND.COM 6 2 43 5" xfId="18789" xr:uid="{1BDD424D-03BA-4885-AC6C-A3FAB8B2F3E1}"/>
    <cellStyle name="=C:\WINNT35\SYSTEM32\COMMAND.COM 6 2 44" xfId="18790" xr:uid="{FB4CF3BB-2A59-40B0-9DCB-22B35FCE33EA}"/>
    <cellStyle name="=C:\WINNT35\SYSTEM32\COMMAND.COM 6 2 44 2" xfId="18791" xr:uid="{849E28C3-342B-4AB3-B2EA-3DA88C7D6027}"/>
    <cellStyle name="=C:\WINNT35\SYSTEM32\COMMAND.COM 6 2 44 3" xfId="18792" xr:uid="{6D4D29DC-1769-44AD-8A0A-1985299BEA03}"/>
    <cellStyle name="=C:\WINNT35\SYSTEM32\COMMAND.COM 6 2 44 4" xfId="18793" xr:uid="{CFF8549D-D424-4612-8930-9485335C5E74}"/>
    <cellStyle name="=C:\WINNT35\SYSTEM32\COMMAND.COM 6 2 44 5" xfId="18794" xr:uid="{1087C95D-5302-456C-AF02-0AC33052B657}"/>
    <cellStyle name="=C:\WINNT35\SYSTEM32\COMMAND.COM 6 2 45" xfId="18795" xr:uid="{AE11C314-F39E-49A2-97A8-92559F8E2C7C}"/>
    <cellStyle name="=C:\WINNT35\SYSTEM32\COMMAND.COM 6 2 45 2" xfId="18796" xr:uid="{99677A1F-60B2-406D-87F3-6F338299C52A}"/>
    <cellStyle name="=C:\WINNT35\SYSTEM32\COMMAND.COM 6 2 45 3" xfId="18797" xr:uid="{D0177C72-1474-47AA-AFF5-A23AFAF66001}"/>
    <cellStyle name="=C:\WINNT35\SYSTEM32\COMMAND.COM 6 2 45 4" xfId="18798" xr:uid="{883D6E33-87D3-448E-AFD0-1D0873A1B085}"/>
    <cellStyle name="=C:\WINNT35\SYSTEM32\COMMAND.COM 6 2 45 5" xfId="18799" xr:uid="{8FAF2465-FE1A-4DD1-9182-8800C7C76FB2}"/>
    <cellStyle name="=C:\WINNT35\SYSTEM32\COMMAND.COM 6 2 46" xfId="18800" xr:uid="{A9499586-86CA-4AC7-8144-7125CB71093B}"/>
    <cellStyle name="=C:\WINNT35\SYSTEM32\COMMAND.COM 6 2 46 2" xfId="18801" xr:uid="{82BC5FDA-AAEE-4457-B233-A57D0EFF1650}"/>
    <cellStyle name="=C:\WINNT35\SYSTEM32\COMMAND.COM 6 2 46 3" xfId="18802" xr:uid="{83F7FA60-C403-4650-836E-0A1E9C0E4F19}"/>
    <cellStyle name="=C:\WINNT35\SYSTEM32\COMMAND.COM 6 2 46 4" xfId="18803" xr:uid="{4B333D8A-8D3F-4871-9920-1BD4FBBEB0DC}"/>
    <cellStyle name="=C:\WINNT35\SYSTEM32\COMMAND.COM 6 2 46 5" xfId="18804" xr:uid="{59CDE2D0-1096-4C23-BF90-AFCD5F6D8E65}"/>
    <cellStyle name="=C:\WINNT35\SYSTEM32\COMMAND.COM 6 2 47" xfId="18805" xr:uid="{10B119D5-15D2-44DB-A08C-A95BD5F0A339}"/>
    <cellStyle name="=C:\WINNT35\SYSTEM32\COMMAND.COM 6 2 47 2" xfId="18806" xr:uid="{36B6410F-2EC7-452B-99DA-BB2C2AF13869}"/>
    <cellStyle name="=C:\WINNT35\SYSTEM32\COMMAND.COM 6 2 47 3" xfId="18807" xr:uid="{6B418978-FBED-41AF-8D37-60AD4971602F}"/>
    <cellStyle name="=C:\WINNT35\SYSTEM32\COMMAND.COM 6 2 47 4" xfId="18808" xr:uid="{98A9CC8B-F367-4D09-9D5A-091D914AE1F7}"/>
    <cellStyle name="=C:\WINNT35\SYSTEM32\COMMAND.COM 6 2 47 5" xfId="18809" xr:uid="{53D720E5-9AEF-49AD-A42B-15B1A5A24B9A}"/>
    <cellStyle name="=C:\WINNT35\SYSTEM32\COMMAND.COM 6 2 48" xfId="18810" xr:uid="{B0972EDC-71FB-4E02-BC2D-BCB7E52FDDBD}"/>
    <cellStyle name="=C:\WINNT35\SYSTEM32\COMMAND.COM 6 2 48 2" xfId="18811" xr:uid="{C1DA455D-7925-4639-8398-3F82949AEF6D}"/>
    <cellStyle name="=C:\WINNT35\SYSTEM32\COMMAND.COM 6 2 48 3" xfId="18812" xr:uid="{4610A506-7436-425E-ACDE-87D47AA25EB3}"/>
    <cellStyle name="=C:\WINNT35\SYSTEM32\COMMAND.COM 6 2 48 4" xfId="18813" xr:uid="{B60ACDEA-F31C-4E88-B35F-D1C76E93B65B}"/>
    <cellStyle name="=C:\WINNT35\SYSTEM32\COMMAND.COM 6 2 48 5" xfId="18814" xr:uid="{149C14A7-A390-4C26-8D1C-E8F203A10144}"/>
    <cellStyle name="=C:\WINNT35\SYSTEM32\COMMAND.COM 6 2 49" xfId="18815" xr:uid="{5EAB8315-DED3-4F8E-AEE8-006A895EA036}"/>
    <cellStyle name="=C:\WINNT35\SYSTEM32\COMMAND.COM 6 2 49 2" xfId="18816" xr:uid="{1562F76E-4D87-418C-BD15-C226CA48B977}"/>
    <cellStyle name="=C:\WINNT35\SYSTEM32\COMMAND.COM 6 2 49 3" xfId="18817" xr:uid="{6A887706-2556-444D-9BAA-F5B614467951}"/>
    <cellStyle name="=C:\WINNT35\SYSTEM32\COMMAND.COM 6 2 49 4" xfId="18818" xr:uid="{B0FF5318-AC31-4269-AFAF-CB33AE6CABF3}"/>
    <cellStyle name="=C:\WINNT35\SYSTEM32\COMMAND.COM 6 2 49 5" xfId="18819" xr:uid="{A56DA7FD-4DD2-49A0-8F5F-F7830BD728F7}"/>
    <cellStyle name="=C:\WINNT35\SYSTEM32\COMMAND.COM 6 2 5" xfId="18820" xr:uid="{B7744339-6A5B-4B28-8D78-6401AD4750FA}"/>
    <cellStyle name="=C:\WINNT35\SYSTEM32\COMMAND.COM 6 2 5 2" xfId="18821" xr:uid="{030FB474-D2D2-4659-85FB-1A6A099FE4EC}"/>
    <cellStyle name="=C:\WINNT35\SYSTEM32\COMMAND.COM 6 2 5 3" xfId="18822" xr:uid="{AA2BE680-0D7C-4A6C-AE3C-EA885BF9781B}"/>
    <cellStyle name="=C:\WINNT35\SYSTEM32\COMMAND.COM 6 2 5 4" xfId="18823" xr:uid="{C35FD12E-3921-4A3D-A254-DC2C342F55A6}"/>
    <cellStyle name="=C:\WINNT35\SYSTEM32\COMMAND.COM 6 2 5 5" xfId="18824" xr:uid="{52DDBD29-451F-4F86-ABDD-7731EFDF2249}"/>
    <cellStyle name="=C:\WINNT35\SYSTEM32\COMMAND.COM 6 2 50" xfId="18825" xr:uid="{016F95D2-6C00-4931-96AB-BAD9B8A2CE5D}"/>
    <cellStyle name="=C:\WINNT35\SYSTEM32\COMMAND.COM 6 2 50 2" xfId="18826" xr:uid="{88D1606B-2ACD-4B9F-8443-9E695147FAE1}"/>
    <cellStyle name="=C:\WINNT35\SYSTEM32\COMMAND.COM 6 2 50 3" xfId="18827" xr:uid="{7FA731FF-5324-4DDD-81F8-265B1338FC74}"/>
    <cellStyle name="=C:\WINNT35\SYSTEM32\COMMAND.COM 6 2 50 4" xfId="18828" xr:uid="{CA0E9914-86A9-4F45-82C6-8F5E71BAD678}"/>
    <cellStyle name="=C:\WINNT35\SYSTEM32\COMMAND.COM 6 2 50 5" xfId="18829" xr:uid="{57B4A8C1-BECD-46B7-BDDD-2126DF747AC9}"/>
    <cellStyle name="=C:\WINNT35\SYSTEM32\COMMAND.COM 6 2 51" xfId="18830" xr:uid="{ED3BF765-9F1E-4C5D-A035-D840ABCAA1D0}"/>
    <cellStyle name="=C:\WINNT35\SYSTEM32\COMMAND.COM 6 2 51 2" xfId="18831" xr:uid="{41269E29-B59E-4C73-9CBB-223DE174AEB4}"/>
    <cellStyle name="=C:\WINNT35\SYSTEM32\COMMAND.COM 6 2 51 3" xfId="18832" xr:uid="{54E9A13B-9E78-4C61-B6FC-4EB9E2E7982A}"/>
    <cellStyle name="=C:\WINNT35\SYSTEM32\COMMAND.COM 6 2 51 4" xfId="18833" xr:uid="{30550F27-9ADF-4C6D-AC01-B8FD60C9F8B0}"/>
    <cellStyle name="=C:\WINNT35\SYSTEM32\COMMAND.COM 6 2 51 5" xfId="18834" xr:uid="{CE229F55-3600-494B-9097-61858558F837}"/>
    <cellStyle name="=C:\WINNT35\SYSTEM32\COMMAND.COM 6 2 52" xfId="18835" xr:uid="{9B3E8EDE-6E45-43DD-B584-B5801AED6233}"/>
    <cellStyle name="=C:\WINNT35\SYSTEM32\COMMAND.COM 6 2 52 2" xfId="18836" xr:uid="{043BFC5B-C80B-4802-B071-89EFF83EA26A}"/>
    <cellStyle name="=C:\WINNT35\SYSTEM32\COMMAND.COM 6 2 52 3" xfId="18837" xr:uid="{2ECAB3E2-90AD-4039-9FDF-858DFAEC26C8}"/>
    <cellStyle name="=C:\WINNT35\SYSTEM32\COMMAND.COM 6 2 52 4" xfId="18838" xr:uid="{B571E883-0A66-494B-BD08-2DBB41B918BD}"/>
    <cellStyle name="=C:\WINNT35\SYSTEM32\COMMAND.COM 6 2 52 5" xfId="18839" xr:uid="{D34415F6-8AAC-48E6-8057-23D136F28A5E}"/>
    <cellStyle name="=C:\WINNT35\SYSTEM32\COMMAND.COM 6 2 53" xfId="18840" xr:uid="{828C85BB-FE4E-474B-BE2F-755C07371038}"/>
    <cellStyle name="=C:\WINNT35\SYSTEM32\COMMAND.COM 6 2 53 2" xfId="18841" xr:uid="{CF85DC2E-5663-4F10-BC94-03FA2B42BCE6}"/>
    <cellStyle name="=C:\WINNT35\SYSTEM32\COMMAND.COM 6 2 53 3" xfId="18842" xr:uid="{75D1AAD7-FA43-450D-B610-A6E7A9736572}"/>
    <cellStyle name="=C:\WINNT35\SYSTEM32\COMMAND.COM 6 2 53 4" xfId="18843" xr:uid="{5957C307-73A6-428E-AE10-6121A6055E92}"/>
    <cellStyle name="=C:\WINNT35\SYSTEM32\COMMAND.COM 6 2 53 5" xfId="18844" xr:uid="{9038120E-3939-4E07-AE6E-FD4DEA3F7B63}"/>
    <cellStyle name="=C:\WINNT35\SYSTEM32\COMMAND.COM 6 2 54" xfId="18845" xr:uid="{84D01702-8F22-41BF-AEDB-E43AEF743795}"/>
    <cellStyle name="=C:\WINNT35\SYSTEM32\COMMAND.COM 6 2 55" xfId="18846" xr:uid="{6D668987-8F31-4695-8845-12F133D17D1B}"/>
    <cellStyle name="=C:\WINNT35\SYSTEM32\COMMAND.COM 6 2 56" xfId="18847" xr:uid="{B62E199E-BD9F-4934-BB62-63FCEE2C9BB2}"/>
    <cellStyle name="=C:\WINNT35\SYSTEM32\COMMAND.COM 6 2 57" xfId="18848" xr:uid="{3240B798-1196-41E8-B388-6ED821FE5AE1}"/>
    <cellStyle name="=C:\WINNT35\SYSTEM32\COMMAND.COM 6 2 58" xfId="18849" xr:uid="{D43AC677-D71D-4374-98FE-22636D76E8D7}"/>
    <cellStyle name="=C:\WINNT35\SYSTEM32\COMMAND.COM 6 2 6" xfId="18850" xr:uid="{98AF92AC-2496-438C-8AF8-0EEF0F56E258}"/>
    <cellStyle name="=C:\WINNT35\SYSTEM32\COMMAND.COM 6 2 6 2" xfId="18851" xr:uid="{08188713-824A-46A0-9064-899D1A3C6DAA}"/>
    <cellStyle name="=C:\WINNT35\SYSTEM32\COMMAND.COM 6 2 6 3" xfId="18852" xr:uid="{09A8FD63-57A0-4058-84E9-516EF7E8B1E9}"/>
    <cellStyle name="=C:\WINNT35\SYSTEM32\COMMAND.COM 6 2 6 4" xfId="18853" xr:uid="{4AB09041-4610-49A2-96EB-A4A17082DC19}"/>
    <cellStyle name="=C:\WINNT35\SYSTEM32\COMMAND.COM 6 2 6 5" xfId="18854" xr:uid="{D9BD226B-E039-4BB8-AAFB-D29A86674539}"/>
    <cellStyle name="=C:\WINNT35\SYSTEM32\COMMAND.COM 6 2 7" xfId="18855" xr:uid="{BC5EAF52-DA79-4E6B-8520-5FF48CB8583E}"/>
    <cellStyle name="=C:\WINNT35\SYSTEM32\COMMAND.COM 6 2 7 2" xfId="18856" xr:uid="{9F4C2DF1-7147-4E85-B9BF-399EEE68C518}"/>
    <cellStyle name="=C:\WINNT35\SYSTEM32\COMMAND.COM 6 2 7 3" xfId="18857" xr:uid="{F107EF9D-6211-4D5E-BDFA-BD7003BFD175}"/>
    <cellStyle name="=C:\WINNT35\SYSTEM32\COMMAND.COM 6 2 7 4" xfId="18858" xr:uid="{67C13DCC-61BD-4F7F-9D56-A4D22E84CA89}"/>
    <cellStyle name="=C:\WINNT35\SYSTEM32\COMMAND.COM 6 2 7 5" xfId="18859" xr:uid="{31A682FA-4D97-4A25-B729-FF0C3606DBDB}"/>
    <cellStyle name="=C:\WINNT35\SYSTEM32\COMMAND.COM 6 2 8" xfId="18860" xr:uid="{FB5DE471-8E91-4BA0-A8A8-A76F5F4BA9BD}"/>
    <cellStyle name="=C:\WINNT35\SYSTEM32\COMMAND.COM 6 2 8 2" xfId="18861" xr:uid="{C94CB1F4-104C-4415-B271-23C16671CFDD}"/>
    <cellStyle name="=C:\WINNT35\SYSTEM32\COMMAND.COM 6 2 8 3" xfId="18862" xr:uid="{B53BD17E-AA92-45B2-A438-0B7575AB0579}"/>
    <cellStyle name="=C:\WINNT35\SYSTEM32\COMMAND.COM 6 2 8 4" xfId="18863" xr:uid="{5495CF1D-49E9-4E67-A80D-B40ECCB66D01}"/>
    <cellStyle name="=C:\WINNT35\SYSTEM32\COMMAND.COM 6 2 8 5" xfId="18864" xr:uid="{1A582161-7AD8-49AE-8C90-858BBDA47E15}"/>
    <cellStyle name="=C:\WINNT35\SYSTEM32\COMMAND.COM 6 2 9" xfId="18865" xr:uid="{93A0D952-98FD-4B0F-8E43-1CD6E21E60FC}"/>
    <cellStyle name="=C:\WINNT35\SYSTEM32\COMMAND.COM 6 2 9 2" xfId="18866" xr:uid="{7D720EB6-7A6F-43A4-B930-96111C68F0D0}"/>
    <cellStyle name="=C:\WINNT35\SYSTEM32\COMMAND.COM 6 2 9 3" xfId="18867" xr:uid="{0024FD21-ECF0-4E85-A58C-4CF066D26552}"/>
    <cellStyle name="=C:\WINNT35\SYSTEM32\COMMAND.COM 6 2 9 4" xfId="18868" xr:uid="{1EDA4076-495D-4370-B5A8-CDBD174CFF0B}"/>
    <cellStyle name="=C:\WINNT35\SYSTEM32\COMMAND.COM 6 2 9 5" xfId="18869" xr:uid="{9B9C8E92-A52A-46C7-A19A-9E7FA52C87D1}"/>
    <cellStyle name="=C:\WINNT35\SYSTEM32\COMMAND.COM 6 20" xfId="18870" xr:uid="{A61E565F-DE32-4E6D-B19B-04C0554266FE}"/>
    <cellStyle name="=C:\WINNT35\SYSTEM32\COMMAND.COM 6 20 2" xfId="18871" xr:uid="{AABC3AE5-2A2C-4EBA-9C4E-823027422B8B}"/>
    <cellStyle name="=C:\WINNT35\SYSTEM32\COMMAND.COM 6 20 3" xfId="18872" xr:uid="{D5C8D8CF-5938-4431-BFE6-EA96081B5F9C}"/>
    <cellStyle name="=C:\WINNT35\SYSTEM32\COMMAND.COM 6 20 4" xfId="18873" xr:uid="{693DCBCB-9BB0-49C0-BB7A-E26F17FF2526}"/>
    <cellStyle name="=C:\WINNT35\SYSTEM32\COMMAND.COM 6 20 5" xfId="18874" xr:uid="{64CC610B-0F36-4638-943C-6B924D7F4D39}"/>
    <cellStyle name="=C:\WINNT35\SYSTEM32\COMMAND.COM 6 20 6" xfId="18875" xr:uid="{BA70C4FF-61B3-46EF-B85E-59E7C62154EB}"/>
    <cellStyle name="=C:\WINNT35\SYSTEM32\COMMAND.COM 6 21" xfId="18876" xr:uid="{AE10A683-91DF-4C60-A7EA-51D3B5D50A14}"/>
    <cellStyle name="=C:\WINNT35\SYSTEM32\COMMAND.COM 6 21 2" xfId="18877" xr:uid="{00380535-DCA5-429C-BCC4-8D066E3B14E9}"/>
    <cellStyle name="=C:\WINNT35\SYSTEM32\COMMAND.COM 6 21 3" xfId="18878" xr:uid="{91EE9F6F-443C-48AF-9736-0C80272CE3C0}"/>
    <cellStyle name="=C:\WINNT35\SYSTEM32\COMMAND.COM 6 21 4" xfId="18879" xr:uid="{D702825B-FD44-4102-83C8-B65F1180C538}"/>
    <cellStyle name="=C:\WINNT35\SYSTEM32\COMMAND.COM 6 21 5" xfId="18880" xr:uid="{A1907528-820C-4A4A-9A1D-FC5616D8A10C}"/>
    <cellStyle name="=C:\WINNT35\SYSTEM32\COMMAND.COM 6 21 6" xfId="18881" xr:uid="{9C09110A-D790-4FBD-B69F-E1D2F323521E}"/>
    <cellStyle name="=C:\WINNT35\SYSTEM32\COMMAND.COM 6 22" xfId="18882" xr:uid="{AFC7C489-C7E6-443D-822A-6BEFAAE305A7}"/>
    <cellStyle name="=C:\WINNT35\SYSTEM32\COMMAND.COM 6 22 2" xfId="18883" xr:uid="{B976FBB5-62E2-4279-893B-76F83F109763}"/>
    <cellStyle name="=C:\WINNT35\SYSTEM32\COMMAND.COM 6 22 3" xfId="18884" xr:uid="{BADAD8DE-2088-4604-951B-021181EAF25E}"/>
    <cellStyle name="=C:\WINNT35\SYSTEM32\COMMAND.COM 6 22 4" xfId="18885" xr:uid="{3AA70317-09D0-46D5-B747-DCD4CC47B39D}"/>
    <cellStyle name="=C:\WINNT35\SYSTEM32\COMMAND.COM 6 22 5" xfId="18886" xr:uid="{6A04FD43-4BBF-4E70-8F8E-8513EF79024D}"/>
    <cellStyle name="=C:\WINNT35\SYSTEM32\COMMAND.COM 6 23" xfId="18887" xr:uid="{9D1F6BDF-420A-4C8F-A8AA-722A32F75DF7}"/>
    <cellStyle name="=C:\WINNT35\SYSTEM32\COMMAND.COM 6 23 2" xfId="18888" xr:uid="{E88A3203-0246-4784-AF8D-0ED5E846F509}"/>
    <cellStyle name="=C:\WINNT35\SYSTEM32\COMMAND.COM 6 23 3" xfId="18889" xr:uid="{9ACF3E3B-418A-4B40-87F9-E62B21A0FD5C}"/>
    <cellStyle name="=C:\WINNT35\SYSTEM32\COMMAND.COM 6 23 4" xfId="18890" xr:uid="{35AFB818-2DF3-4718-96C7-578D33A4915B}"/>
    <cellStyle name="=C:\WINNT35\SYSTEM32\COMMAND.COM 6 23 5" xfId="18891" xr:uid="{A1FF5AF2-591F-413A-B1A0-86A2E44BA64D}"/>
    <cellStyle name="=C:\WINNT35\SYSTEM32\COMMAND.COM 6 24" xfId="18892" xr:uid="{7FA6FBAE-EF80-49CE-BBFF-E51C4FD10AF5}"/>
    <cellStyle name="=C:\WINNT35\SYSTEM32\COMMAND.COM 6 24 2" xfId="18893" xr:uid="{E4B589BE-1D19-46B0-B67F-69F73A55F061}"/>
    <cellStyle name="=C:\WINNT35\SYSTEM32\COMMAND.COM 6 24 3" xfId="18894" xr:uid="{DAB5B11B-130B-4FD1-8971-9AFDEB196AF5}"/>
    <cellStyle name="=C:\WINNT35\SYSTEM32\COMMAND.COM 6 24 4" xfId="18895" xr:uid="{869274E9-C901-43AC-8199-6A13856BCA9E}"/>
    <cellStyle name="=C:\WINNT35\SYSTEM32\COMMAND.COM 6 24 5" xfId="18896" xr:uid="{80EBF5D4-2DEC-4E17-BFF9-D8D11525FFBE}"/>
    <cellStyle name="=C:\WINNT35\SYSTEM32\COMMAND.COM 6 25" xfId="18897" xr:uid="{57502B2C-E562-4E3F-BDEE-FE1A73659526}"/>
    <cellStyle name="=C:\WINNT35\SYSTEM32\COMMAND.COM 6 25 2" xfId="18898" xr:uid="{068EF4AE-971D-4C69-9CA2-E07C6AE117AB}"/>
    <cellStyle name="=C:\WINNT35\SYSTEM32\COMMAND.COM 6 25 3" xfId="18899" xr:uid="{4678E1F2-634E-4FAB-92DB-9F42B8917EDC}"/>
    <cellStyle name="=C:\WINNT35\SYSTEM32\COMMAND.COM 6 25 4" xfId="18900" xr:uid="{4348A485-6A6F-4885-A7A0-BAA03B6547DE}"/>
    <cellStyle name="=C:\WINNT35\SYSTEM32\COMMAND.COM 6 25 5" xfId="18901" xr:uid="{593D1F3B-3C47-4159-8197-41DD41D59EAF}"/>
    <cellStyle name="=C:\WINNT35\SYSTEM32\COMMAND.COM 6 26" xfId="18902" xr:uid="{8076689D-F195-43A3-ACE2-C4A54434294C}"/>
    <cellStyle name="=C:\WINNT35\SYSTEM32\COMMAND.COM 6 26 2" xfId="18903" xr:uid="{4A4A888E-EF8A-4396-B2D0-706E5E7F3961}"/>
    <cellStyle name="=C:\WINNT35\SYSTEM32\COMMAND.COM 6 26 3" xfId="18904" xr:uid="{E1F3C84F-C794-461C-B9C6-FFA3D77B0361}"/>
    <cellStyle name="=C:\WINNT35\SYSTEM32\COMMAND.COM 6 26 4" xfId="18905" xr:uid="{2E8D2F45-E854-4BAF-AB1D-8C015CBF0CAD}"/>
    <cellStyle name="=C:\WINNT35\SYSTEM32\COMMAND.COM 6 26 5" xfId="18906" xr:uid="{C277C69B-2470-4DBB-B3C6-CEFFCE20166C}"/>
    <cellStyle name="=C:\WINNT35\SYSTEM32\COMMAND.COM 6 27" xfId="18907" xr:uid="{EC4EDD34-1F15-40AA-94F3-568AF5464B75}"/>
    <cellStyle name="=C:\WINNT35\SYSTEM32\COMMAND.COM 6 27 2" xfId="18908" xr:uid="{4367FF37-8F2E-4E1C-97DB-D3C3AB388FDA}"/>
    <cellStyle name="=C:\WINNT35\SYSTEM32\COMMAND.COM 6 27 3" xfId="18909" xr:uid="{594F0B52-3086-430A-AF0A-0895F5B8B90A}"/>
    <cellStyle name="=C:\WINNT35\SYSTEM32\COMMAND.COM 6 27 4" xfId="18910" xr:uid="{02C4DFC0-D18D-4F49-8A12-1C705BDCE7FB}"/>
    <cellStyle name="=C:\WINNT35\SYSTEM32\COMMAND.COM 6 27 5" xfId="18911" xr:uid="{A482874C-D67C-4175-9B61-B13498923AAA}"/>
    <cellStyle name="=C:\WINNT35\SYSTEM32\COMMAND.COM 6 28" xfId="18912" xr:uid="{AB7DF642-A7C9-460F-AA26-F83848F1ED01}"/>
    <cellStyle name="=C:\WINNT35\SYSTEM32\COMMAND.COM 6 28 2" xfId="18913" xr:uid="{76D2F460-2194-46CB-B722-4292C912B88F}"/>
    <cellStyle name="=C:\WINNT35\SYSTEM32\COMMAND.COM 6 28 3" xfId="18914" xr:uid="{8AAB17E1-9611-43ED-BA66-690DBB4D9714}"/>
    <cellStyle name="=C:\WINNT35\SYSTEM32\COMMAND.COM 6 28 4" xfId="18915" xr:uid="{75CF2BB2-76B3-4CA6-A390-CE6425890BFB}"/>
    <cellStyle name="=C:\WINNT35\SYSTEM32\COMMAND.COM 6 28 5" xfId="18916" xr:uid="{E2CEC8DD-9913-408C-9856-CAB66482DD29}"/>
    <cellStyle name="=C:\WINNT35\SYSTEM32\COMMAND.COM 6 29" xfId="18917" xr:uid="{500694C5-D826-4AD2-8803-D0A4154B4FD7}"/>
    <cellStyle name="=C:\WINNT35\SYSTEM32\COMMAND.COM 6 29 2" xfId="18918" xr:uid="{41D2F816-654D-425F-8CC4-53B677706781}"/>
    <cellStyle name="=C:\WINNT35\SYSTEM32\COMMAND.COM 6 29 3" xfId="18919" xr:uid="{B611DD8F-F986-46D2-AD24-C8BE9D9A8422}"/>
    <cellStyle name="=C:\WINNT35\SYSTEM32\COMMAND.COM 6 29 4" xfId="18920" xr:uid="{33077AD5-C74D-4695-8D20-CA9A37EDFC23}"/>
    <cellStyle name="=C:\WINNT35\SYSTEM32\COMMAND.COM 6 29 5" xfId="18921" xr:uid="{A3626075-E943-4567-9FE1-294360F5B325}"/>
    <cellStyle name="=C:\WINNT35\SYSTEM32\COMMAND.COM 6 3" xfId="18922" xr:uid="{EBC1A441-2ADB-43E9-8F8A-AC7474A5F5FD}"/>
    <cellStyle name="=C:\WINNT35\SYSTEM32\COMMAND.COM 6 3 10" xfId="18923" xr:uid="{4E200010-47AD-4B80-B1AA-6A1FE4D06472}"/>
    <cellStyle name="=C:\WINNT35\SYSTEM32\COMMAND.COM 6 3 10 2" xfId="18924" xr:uid="{CF746221-F3CC-405F-A496-9F936EEDB8A3}"/>
    <cellStyle name="=C:\WINNT35\SYSTEM32\COMMAND.COM 6 3 10 3" xfId="18925" xr:uid="{C5E5FC4C-0E90-486C-B8FD-212EB758A71D}"/>
    <cellStyle name="=C:\WINNT35\SYSTEM32\COMMAND.COM 6 3 10 4" xfId="18926" xr:uid="{05A89AC2-899B-4E9E-9426-336E4231CBBB}"/>
    <cellStyle name="=C:\WINNT35\SYSTEM32\COMMAND.COM 6 3 10 5" xfId="18927" xr:uid="{93C31D44-6809-4B26-BCCD-DE03F6F3F92A}"/>
    <cellStyle name="=C:\WINNT35\SYSTEM32\COMMAND.COM 6 3 11" xfId="18928" xr:uid="{79CB6C3A-4678-4164-AFDD-5281825635EF}"/>
    <cellStyle name="=C:\WINNT35\SYSTEM32\COMMAND.COM 6 3 11 2" xfId="18929" xr:uid="{24D4C0B1-98EA-48C0-B9E9-309B4DD4398F}"/>
    <cellStyle name="=C:\WINNT35\SYSTEM32\COMMAND.COM 6 3 11 3" xfId="18930" xr:uid="{2C899B7A-118C-41A3-9ACC-ED0948D08427}"/>
    <cellStyle name="=C:\WINNT35\SYSTEM32\COMMAND.COM 6 3 11 4" xfId="18931" xr:uid="{5DD80F18-364B-4B9D-B7F2-C19AA72CC945}"/>
    <cellStyle name="=C:\WINNT35\SYSTEM32\COMMAND.COM 6 3 11 5" xfId="18932" xr:uid="{9589E23E-BB02-4261-9251-5E67F31CE748}"/>
    <cellStyle name="=C:\WINNT35\SYSTEM32\COMMAND.COM 6 3 12" xfId="18933" xr:uid="{D6BF9307-9FCF-46AA-853C-9473F0A2D5A3}"/>
    <cellStyle name="=C:\WINNT35\SYSTEM32\COMMAND.COM 6 3 12 2" xfId="18934" xr:uid="{C1973CF6-9919-4269-AA9D-3DF8D8C86262}"/>
    <cellStyle name="=C:\WINNT35\SYSTEM32\COMMAND.COM 6 3 12 3" xfId="18935" xr:uid="{4454BB6B-62CB-47DE-AD74-093D81595278}"/>
    <cellStyle name="=C:\WINNT35\SYSTEM32\COMMAND.COM 6 3 12 4" xfId="18936" xr:uid="{2CC337C6-2995-4E85-B2AE-B5F27C464485}"/>
    <cellStyle name="=C:\WINNT35\SYSTEM32\COMMAND.COM 6 3 12 5" xfId="18937" xr:uid="{D80A39B2-72D8-43BC-8670-F48894915870}"/>
    <cellStyle name="=C:\WINNT35\SYSTEM32\COMMAND.COM 6 3 13" xfId="18938" xr:uid="{583B7E1A-151F-4F02-811E-FAA2B00722EE}"/>
    <cellStyle name="=C:\WINNT35\SYSTEM32\COMMAND.COM 6 3 13 2" xfId="18939" xr:uid="{09C450F3-3ED0-4B79-BE90-CA8C9D5D8B3C}"/>
    <cellStyle name="=C:\WINNT35\SYSTEM32\COMMAND.COM 6 3 13 3" xfId="18940" xr:uid="{8EA4CD6A-1034-4E68-B0D2-775BEA22693C}"/>
    <cellStyle name="=C:\WINNT35\SYSTEM32\COMMAND.COM 6 3 13 4" xfId="18941" xr:uid="{3ED6F63E-D1FF-453A-8B53-D01B7AB48A98}"/>
    <cellStyle name="=C:\WINNT35\SYSTEM32\COMMAND.COM 6 3 13 5" xfId="18942" xr:uid="{8F4209D4-48C1-458D-8276-AB96498E1CB9}"/>
    <cellStyle name="=C:\WINNT35\SYSTEM32\COMMAND.COM 6 3 14" xfId="18943" xr:uid="{901F416B-C2AB-4198-B8D4-BB5F551D3C8A}"/>
    <cellStyle name="=C:\WINNT35\SYSTEM32\COMMAND.COM 6 3 14 2" xfId="18944" xr:uid="{D248CCC8-C712-4982-A5B5-AE3CE2CFFA7E}"/>
    <cellStyle name="=C:\WINNT35\SYSTEM32\COMMAND.COM 6 3 14 3" xfId="18945" xr:uid="{E100856C-2D90-4714-904B-15FC479B0273}"/>
    <cellStyle name="=C:\WINNT35\SYSTEM32\COMMAND.COM 6 3 14 4" xfId="18946" xr:uid="{6F80858D-2F5B-4DFB-ACBF-665B577EFFA2}"/>
    <cellStyle name="=C:\WINNT35\SYSTEM32\COMMAND.COM 6 3 14 5" xfId="18947" xr:uid="{56A1F6FA-BFF1-4519-B99F-F8F049A4A969}"/>
    <cellStyle name="=C:\WINNT35\SYSTEM32\COMMAND.COM 6 3 15" xfId="18948" xr:uid="{EB669B5B-6009-4D24-A26E-3F9CC60E6AE3}"/>
    <cellStyle name="=C:\WINNT35\SYSTEM32\COMMAND.COM 6 3 15 2" xfId="18949" xr:uid="{D2B4C64A-CF69-4196-B81B-DD47E57EC4E0}"/>
    <cellStyle name="=C:\WINNT35\SYSTEM32\COMMAND.COM 6 3 15 3" xfId="18950" xr:uid="{60884E9E-824A-4602-9785-CAA7F1F7308F}"/>
    <cellStyle name="=C:\WINNT35\SYSTEM32\COMMAND.COM 6 3 15 4" xfId="18951" xr:uid="{2666A1A4-D432-48A2-9F73-6E8A1B7B4612}"/>
    <cellStyle name="=C:\WINNT35\SYSTEM32\COMMAND.COM 6 3 15 5" xfId="18952" xr:uid="{CCCEE00F-3331-40EF-91CF-F76E0634B854}"/>
    <cellStyle name="=C:\WINNT35\SYSTEM32\COMMAND.COM 6 3 16" xfId="18953" xr:uid="{390761A4-33C2-4595-80AA-431A831FCEB1}"/>
    <cellStyle name="=C:\WINNT35\SYSTEM32\COMMAND.COM 6 3 16 2" xfId="18954" xr:uid="{4497812E-B3EA-4E43-9175-2F11F9DB55AB}"/>
    <cellStyle name="=C:\WINNT35\SYSTEM32\COMMAND.COM 6 3 16 3" xfId="18955" xr:uid="{701A085F-E4D6-43C7-BF05-1555B7585C09}"/>
    <cellStyle name="=C:\WINNT35\SYSTEM32\COMMAND.COM 6 3 16 4" xfId="18956" xr:uid="{0070140E-6D35-4360-AC17-CF6530ADA8C7}"/>
    <cellStyle name="=C:\WINNT35\SYSTEM32\COMMAND.COM 6 3 16 5" xfId="18957" xr:uid="{09FE7F88-EB52-4B20-8E0E-ACB83780D027}"/>
    <cellStyle name="=C:\WINNT35\SYSTEM32\COMMAND.COM 6 3 17" xfId="18958" xr:uid="{D91C6932-91F7-4051-A687-7407AACBE2E7}"/>
    <cellStyle name="=C:\WINNT35\SYSTEM32\COMMAND.COM 6 3 17 2" xfId="18959" xr:uid="{CA36C722-DBFC-4D06-AE68-7DF2A3DB0132}"/>
    <cellStyle name="=C:\WINNT35\SYSTEM32\COMMAND.COM 6 3 17 3" xfId="18960" xr:uid="{6EB151C1-9F1C-49F3-9B0D-177EB84DE7AD}"/>
    <cellStyle name="=C:\WINNT35\SYSTEM32\COMMAND.COM 6 3 17 4" xfId="18961" xr:uid="{33C3F57E-A600-476E-B22B-4D525487340B}"/>
    <cellStyle name="=C:\WINNT35\SYSTEM32\COMMAND.COM 6 3 17 5" xfId="18962" xr:uid="{1F1EC639-D07C-4E0B-92C2-1AF085A4C4FC}"/>
    <cellStyle name="=C:\WINNT35\SYSTEM32\COMMAND.COM 6 3 18" xfId="18963" xr:uid="{6E8C69B1-B22B-4606-B262-033691414427}"/>
    <cellStyle name="=C:\WINNT35\SYSTEM32\COMMAND.COM 6 3 18 2" xfId="18964" xr:uid="{4B498522-C461-4499-876E-E9EEBDE61D3A}"/>
    <cellStyle name="=C:\WINNT35\SYSTEM32\COMMAND.COM 6 3 18 3" xfId="18965" xr:uid="{4FEE7954-22F9-48EB-801C-780006ACF6B9}"/>
    <cellStyle name="=C:\WINNT35\SYSTEM32\COMMAND.COM 6 3 18 4" xfId="18966" xr:uid="{589F7703-5B00-496F-A13E-973C65B8E7B2}"/>
    <cellStyle name="=C:\WINNT35\SYSTEM32\COMMAND.COM 6 3 18 5" xfId="18967" xr:uid="{319D9703-4F26-4F1B-BA88-3D4FC5DF4ACD}"/>
    <cellStyle name="=C:\WINNT35\SYSTEM32\COMMAND.COM 6 3 19" xfId="18968" xr:uid="{85818A7D-6C56-4F98-94FF-2244724984B2}"/>
    <cellStyle name="=C:\WINNT35\SYSTEM32\COMMAND.COM 6 3 19 2" xfId="18969" xr:uid="{B66EBC06-D3F5-435F-AE16-C5EA66C9478E}"/>
    <cellStyle name="=C:\WINNT35\SYSTEM32\COMMAND.COM 6 3 19 3" xfId="18970" xr:uid="{721AE501-4C11-4E24-BE98-E959D9881873}"/>
    <cellStyle name="=C:\WINNT35\SYSTEM32\COMMAND.COM 6 3 19 4" xfId="18971" xr:uid="{792E1CD8-FD65-411A-8588-8D0F8A69B842}"/>
    <cellStyle name="=C:\WINNT35\SYSTEM32\COMMAND.COM 6 3 19 5" xfId="18972" xr:uid="{73F2DCF0-DCC7-42DD-819D-E72DE091F55C}"/>
    <cellStyle name="=C:\WINNT35\SYSTEM32\COMMAND.COM 6 3 2" xfId="18973" xr:uid="{4EC357D1-A3AF-4793-AE8B-19FD0920731E}"/>
    <cellStyle name="=C:\WINNT35\SYSTEM32\COMMAND.COM 6 3 2 2" xfId="18974" xr:uid="{36029169-B696-41AE-8DDF-5C47B72A1EFD}"/>
    <cellStyle name="=C:\WINNT35\SYSTEM32\COMMAND.COM 6 3 2 3" xfId="18975" xr:uid="{77CA19DB-0A4E-4DB9-9690-E1802CAFCC57}"/>
    <cellStyle name="=C:\WINNT35\SYSTEM32\COMMAND.COM 6 3 2 4" xfId="18976" xr:uid="{140CA29B-7BE6-4BB4-9F5A-5C194B213287}"/>
    <cellStyle name="=C:\WINNT35\SYSTEM32\COMMAND.COM 6 3 2 5" xfId="18977" xr:uid="{670369EC-82AF-453C-8C13-8189682BB5F3}"/>
    <cellStyle name="=C:\WINNT35\SYSTEM32\COMMAND.COM 6 3 20" xfId="18978" xr:uid="{BCF4927A-A69C-454F-934F-782C5989ED4A}"/>
    <cellStyle name="=C:\WINNT35\SYSTEM32\COMMAND.COM 6 3 20 2" xfId="18979" xr:uid="{1F27829B-417F-4D90-A4D3-318B2EA5FB52}"/>
    <cellStyle name="=C:\WINNT35\SYSTEM32\COMMAND.COM 6 3 20 3" xfId="18980" xr:uid="{FAA93C9B-2E1B-4C51-A57A-936491CBEF4E}"/>
    <cellStyle name="=C:\WINNT35\SYSTEM32\COMMAND.COM 6 3 20 4" xfId="18981" xr:uid="{462A7A86-B795-4A2D-9513-395A27682D81}"/>
    <cellStyle name="=C:\WINNT35\SYSTEM32\COMMAND.COM 6 3 20 5" xfId="18982" xr:uid="{4A1D3955-371C-426F-8B5A-0EC3679F4D08}"/>
    <cellStyle name="=C:\WINNT35\SYSTEM32\COMMAND.COM 6 3 21" xfId="18983" xr:uid="{CDD11425-FDBA-4ACE-941D-013DC86378F6}"/>
    <cellStyle name="=C:\WINNT35\SYSTEM32\COMMAND.COM 6 3 21 2" xfId="18984" xr:uid="{A7C9BB66-1CAA-4CDE-9C04-46D9EC26B261}"/>
    <cellStyle name="=C:\WINNT35\SYSTEM32\COMMAND.COM 6 3 21 3" xfId="18985" xr:uid="{AFB1FA22-CE4B-4293-B295-3EAF701BC0E4}"/>
    <cellStyle name="=C:\WINNT35\SYSTEM32\COMMAND.COM 6 3 21 4" xfId="18986" xr:uid="{813987A8-D09E-4A75-AD2D-D495137C8D7B}"/>
    <cellStyle name="=C:\WINNT35\SYSTEM32\COMMAND.COM 6 3 21 5" xfId="18987" xr:uid="{C0629D77-A1AC-4513-8A47-299E5BB3CC6C}"/>
    <cellStyle name="=C:\WINNT35\SYSTEM32\COMMAND.COM 6 3 22" xfId="18988" xr:uid="{527043A7-FB89-4EB7-BB3B-859D04DC2FC8}"/>
    <cellStyle name="=C:\WINNT35\SYSTEM32\COMMAND.COM 6 3 22 2" xfId="18989" xr:uid="{9B87DB9D-2245-45B4-9ED4-7DC53485C152}"/>
    <cellStyle name="=C:\WINNT35\SYSTEM32\COMMAND.COM 6 3 22 3" xfId="18990" xr:uid="{8FE28619-48E0-4A65-989E-E23381226F69}"/>
    <cellStyle name="=C:\WINNT35\SYSTEM32\COMMAND.COM 6 3 22 4" xfId="18991" xr:uid="{B1A9EF15-4EFC-4A70-8EE6-167885D289D1}"/>
    <cellStyle name="=C:\WINNT35\SYSTEM32\COMMAND.COM 6 3 22 5" xfId="18992" xr:uid="{4AB8B4B7-257E-4F43-BD13-2231EAEA03FD}"/>
    <cellStyle name="=C:\WINNT35\SYSTEM32\COMMAND.COM 6 3 23" xfId="18993" xr:uid="{0E6BDBF8-B759-46A3-B297-38A0667566AD}"/>
    <cellStyle name="=C:\WINNT35\SYSTEM32\COMMAND.COM 6 3 23 2" xfId="18994" xr:uid="{E43D07A2-CF44-4BC2-A3C0-D617FDAA4554}"/>
    <cellStyle name="=C:\WINNT35\SYSTEM32\COMMAND.COM 6 3 23 3" xfId="18995" xr:uid="{34016A4F-08E5-4B98-BFFA-97F5402A92BB}"/>
    <cellStyle name="=C:\WINNT35\SYSTEM32\COMMAND.COM 6 3 23 4" xfId="18996" xr:uid="{4083991E-05D1-424D-817E-F4B65B6E33DC}"/>
    <cellStyle name="=C:\WINNT35\SYSTEM32\COMMAND.COM 6 3 23 5" xfId="18997" xr:uid="{FE31182F-E221-469F-B237-9F2D57165F65}"/>
    <cellStyle name="=C:\WINNT35\SYSTEM32\COMMAND.COM 6 3 24" xfId="18998" xr:uid="{C08BDED6-AD6E-4E89-974D-72BDDAC4B95F}"/>
    <cellStyle name="=C:\WINNT35\SYSTEM32\COMMAND.COM 6 3 24 2" xfId="18999" xr:uid="{441C818C-7995-4E23-8F50-A037911299B2}"/>
    <cellStyle name="=C:\WINNT35\SYSTEM32\COMMAND.COM 6 3 24 3" xfId="19000" xr:uid="{197FC24D-6A76-401D-8AA5-987AB3E37352}"/>
    <cellStyle name="=C:\WINNT35\SYSTEM32\COMMAND.COM 6 3 24 4" xfId="19001" xr:uid="{2CDC6DA0-5C9D-441F-891F-CC770FF1F0F8}"/>
    <cellStyle name="=C:\WINNT35\SYSTEM32\COMMAND.COM 6 3 24 5" xfId="19002" xr:uid="{6F2C7D58-7468-4DA0-9FA3-C92275E64635}"/>
    <cellStyle name="=C:\WINNT35\SYSTEM32\COMMAND.COM 6 3 25" xfId="19003" xr:uid="{E1616AE4-CBA4-4312-A0A4-C79C010AC03B}"/>
    <cellStyle name="=C:\WINNT35\SYSTEM32\COMMAND.COM 6 3 25 2" xfId="19004" xr:uid="{D13048A3-3F10-4B8F-8A26-3BFF8993DACE}"/>
    <cellStyle name="=C:\WINNT35\SYSTEM32\COMMAND.COM 6 3 25 3" xfId="19005" xr:uid="{0B1F4B4A-EF47-4577-9316-72E834D893B4}"/>
    <cellStyle name="=C:\WINNT35\SYSTEM32\COMMAND.COM 6 3 25 4" xfId="19006" xr:uid="{F4CF8466-5A1E-4796-B226-E6B383464B53}"/>
    <cellStyle name="=C:\WINNT35\SYSTEM32\COMMAND.COM 6 3 25 5" xfId="19007" xr:uid="{1901387D-F9B7-4BE4-BA53-B878D28134DC}"/>
    <cellStyle name="=C:\WINNT35\SYSTEM32\COMMAND.COM 6 3 26" xfId="19008" xr:uid="{6BF8777A-C7A3-4800-93A1-A2DE7C3E9666}"/>
    <cellStyle name="=C:\WINNT35\SYSTEM32\COMMAND.COM 6 3 26 2" xfId="19009" xr:uid="{E5C0FE8C-B696-43DA-8CF3-630FCBADB3E8}"/>
    <cellStyle name="=C:\WINNT35\SYSTEM32\COMMAND.COM 6 3 26 3" xfId="19010" xr:uid="{B59CA210-FCB4-47D3-BAF7-4059C366C7F5}"/>
    <cellStyle name="=C:\WINNT35\SYSTEM32\COMMAND.COM 6 3 26 4" xfId="19011" xr:uid="{B31807A7-2FAB-482B-A597-B6FEED653B7F}"/>
    <cellStyle name="=C:\WINNT35\SYSTEM32\COMMAND.COM 6 3 26 5" xfId="19012" xr:uid="{75BD5284-FF01-44B1-89F6-6815D4934FE2}"/>
    <cellStyle name="=C:\WINNT35\SYSTEM32\COMMAND.COM 6 3 27" xfId="19013" xr:uid="{71C17F52-CADF-4792-ABFE-4C8145F2149A}"/>
    <cellStyle name="=C:\WINNT35\SYSTEM32\COMMAND.COM 6 3 27 2" xfId="19014" xr:uid="{565AFC54-F93D-405C-B977-0FE82056CBC2}"/>
    <cellStyle name="=C:\WINNT35\SYSTEM32\COMMAND.COM 6 3 27 3" xfId="19015" xr:uid="{02809871-4753-4047-9226-46D1EDDCFE56}"/>
    <cellStyle name="=C:\WINNT35\SYSTEM32\COMMAND.COM 6 3 27 4" xfId="19016" xr:uid="{80E42EEC-88C8-4E36-B025-F1DA8595C55E}"/>
    <cellStyle name="=C:\WINNT35\SYSTEM32\COMMAND.COM 6 3 27 5" xfId="19017" xr:uid="{AE5CB554-8A34-4936-B90E-E7A2679E6C9C}"/>
    <cellStyle name="=C:\WINNT35\SYSTEM32\COMMAND.COM 6 3 28" xfId="19018" xr:uid="{7EEFBE55-7110-493A-BE17-1ECA3B59EC6A}"/>
    <cellStyle name="=C:\WINNT35\SYSTEM32\COMMAND.COM 6 3 28 2" xfId="19019" xr:uid="{F177A89D-1A6A-426B-8C9F-4D989F10BB20}"/>
    <cellStyle name="=C:\WINNT35\SYSTEM32\COMMAND.COM 6 3 28 3" xfId="19020" xr:uid="{3463052D-1E5D-4B94-87B6-1067D658575C}"/>
    <cellStyle name="=C:\WINNT35\SYSTEM32\COMMAND.COM 6 3 28 4" xfId="19021" xr:uid="{EC936272-BB08-4A28-8538-23B0E160A8BD}"/>
    <cellStyle name="=C:\WINNT35\SYSTEM32\COMMAND.COM 6 3 28 5" xfId="19022" xr:uid="{2684A8D2-07FF-481D-B4BD-D36662176A9D}"/>
    <cellStyle name="=C:\WINNT35\SYSTEM32\COMMAND.COM 6 3 29" xfId="19023" xr:uid="{86EDDE44-6A71-44B1-8E75-EEA354E420C0}"/>
    <cellStyle name="=C:\WINNT35\SYSTEM32\COMMAND.COM 6 3 29 2" xfId="19024" xr:uid="{9D27D559-F245-4E17-B365-29C3EFED103A}"/>
    <cellStyle name="=C:\WINNT35\SYSTEM32\COMMAND.COM 6 3 29 3" xfId="19025" xr:uid="{B23874E5-1D89-4E1F-B552-2539558A647C}"/>
    <cellStyle name="=C:\WINNT35\SYSTEM32\COMMAND.COM 6 3 29 4" xfId="19026" xr:uid="{7C291241-0149-4744-839B-46F7B63EDFFE}"/>
    <cellStyle name="=C:\WINNT35\SYSTEM32\COMMAND.COM 6 3 29 5" xfId="19027" xr:uid="{12DF54C7-B466-43D3-9943-9C1B41E9554F}"/>
    <cellStyle name="=C:\WINNT35\SYSTEM32\COMMAND.COM 6 3 3" xfId="19028" xr:uid="{91A878BA-431D-4B61-884A-D98C4632A9D1}"/>
    <cellStyle name="=C:\WINNT35\SYSTEM32\COMMAND.COM 6 3 3 2" xfId="19029" xr:uid="{C16626CC-50FF-40B6-8168-C39BE3A5C9DA}"/>
    <cellStyle name="=C:\WINNT35\SYSTEM32\COMMAND.COM 6 3 3 3" xfId="19030" xr:uid="{E70C3CAB-23EE-45E8-ABD7-7EBC82354E8E}"/>
    <cellStyle name="=C:\WINNT35\SYSTEM32\COMMAND.COM 6 3 3 4" xfId="19031" xr:uid="{AFA867B6-C2AE-4CDA-BAA4-EF469FF46B7C}"/>
    <cellStyle name="=C:\WINNT35\SYSTEM32\COMMAND.COM 6 3 3 5" xfId="19032" xr:uid="{8909C6C2-C65D-4D3C-817F-73847701F408}"/>
    <cellStyle name="=C:\WINNT35\SYSTEM32\COMMAND.COM 6 3 30" xfId="19033" xr:uid="{8F75C081-887D-476A-B31C-38D29B2D4F0D}"/>
    <cellStyle name="=C:\WINNT35\SYSTEM32\COMMAND.COM 6 3 30 2" xfId="19034" xr:uid="{E60166CB-40BB-436D-84B0-9DF95B7A35B0}"/>
    <cellStyle name="=C:\WINNT35\SYSTEM32\COMMAND.COM 6 3 30 3" xfId="19035" xr:uid="{A8AE104D-09CB-44C9-81E1-17D1B6F3D3A0}"/>
    <cellStyle name="=C:\WINNT35\SYSTEM32\COMMAND.COM 6 3 30 4" xfId="19036" xr:uid="{CFB40BC3-49E8-4793-B679-D6B3CBDEBFBB}"/>
    <cellStyle name="=C:\WINNT35\SYSTEM32\COMMAND.COM 6 3 30 5" xfId="19037" xr:uid="{8FF03301-B5F4-449A-AF71-D0FB76DCA18A}"/>
    <cellStyle name="=C:\WINNT35\SYSTEM32\COMMAND.COM 6 3 31" xfId="19038" xr:uid="{AE4224E3-32B8-46B6-9C2E-2A0DB9E21AC9}"/>
    <cellStyle name="=C:\WINNT35\SYSTEM32\COMMAND.COM 6 3 31 2" xfId="19039" xr:uid="{9A78AC86-0C35-4E9A-AA84-8A39F115FF9E}"/>
    <cellStyle name="=C:\WINNT35\SYSTEM32\COMMAND.COM 6 3 31 3" xfId="19040" xr:uid="{B4097875-5DA3-4498-B369-E1CFEA494043}"/>
    <cellStyle name="=C:\WINNT35\SYSTEM32\COMMAND.COM 6 3 31 4" xfId="19041" xr:uid="{AA04AB86-B441-4C65-82C3-9F95BCD26CF6}"/>
    <cellStyle name="=C:\WINNT35\SYSTEM32\COMMAND.COM 6 3 31 5" xfId="19042" xr:uid="{21CA24C0-AB96-4FCA-9847-699D18F17781}"/>
    <cellStyle name="=C:\WINNT35\SYSTEM32\COMMAND.COM 6 3 32" xfId="19043" xr:uid="{F359ACFD-648B-45A4-B1F0-23D78F1BED35}"/>
    <cellStyle name="=C:\WINNT35\SYSTEM32\COMMAND.COM 6 3 32 2" xfId="19044" xr:uid="{E3648C09-88B3-4B78-9C15-03D1F9A71D24}"/>
    <cellStyle name="=C:\WINNT35\SYSTEM32\COMMAND.COM 6 3 32 3" xfId="19045" xr:uid="{60FABB0D-C81A-424B-BD78-B149973094F0}"/>
    <cellStyle name="=C:\WINNT35\SYSTEM32\COMMAND.COM 6 3 32 4" xfId="19046" xr:uid="{CACEA38E-64D4-4A7F-9666-0C2DB1172F42}"/>
    <cellStyle name="=C:\WINNT35\SYSTEM32\COMMAND.COM 6 3 32 5" xfId="19047" xr:uid="{16BD0BFF-CBA4-46B2-B4BF-CF9BA59BB966}"/>
    <cellStyle name="=C:\WINNT35\SYSTEM32\COMMAND.COM 6 3 33" xfId="19048" xr:uid="{46E3AAD2-094D-42DA-A9EF-CEAC7D615473}"/>
    <cellStyle name="=C:\WINNT35\SYSTEM32\COMMAND.COM 6 3 33 2" xfId="19049" xr:uid="{EF85D265-3A50-4E08-84DF-7193024A3AA9}"/>
    <cellStyle name="=C:\WINNT35\SYSTEM32\COMMAND.COM 6 3 33 3" xfId="19050" xr:uid="{4E8E0099-62B0-4A32-BA5E-93245C552600}"/>
    <cellStyle name="=C:\WINNT35\SYSTEM32\COMMAND.COM 6 3 33 4" xfId="19051" xr:uid="{6971BFDA-61D1-49E1-8A7A-A36D597B5E37}"/>
    <cellStyle name="=C:\WINNT35\SYSTEM32\COMMAND.COM 6 3 33 5" xfId="19052" xr:uid="{8740529A-1ED3-4A6B-A45F-9B0FB6628E19}"/>
    <cellStyle name="=C:\WINNT35\SYSTEM32\COMMAND.COM 6 3 34" xfId="19053" xr:uid="{4F42DE2B-B9DE-4F46-9499-C8E00615F476}"/>
    <cellStyle name="=C:\WINNT35\SYSTEM32\COMMAND.COM 6 3 34 2" xfId="19054" xr:uid="{F44D151D-9611-4927-A716-F09B6E60649D}"/>
    <cellStyle name="=C:\WINNT35\SYSTEM32\COMMAND.COM 6 3 34 3" xfId="19055" xr:uid="{4B2AEA59-4F20-48FD-BA51-EE011CAA2D65}"/>
    <cellStyle name="=C:\WINNT35\SYSTEM32\COMMAND.COM 6 3 34 4" xfId="19056" xr:uid="{14D973CF-5021-470C-A47A-5EED47093877}"/>
    <cellStyle name="=C:\WINNT35\SYSTEM32\COMMAND.COM 6 3 34 5" xfId="19057" xr:uid="{B306DD5B-59A5-40CC-9AE5-B59EEC562CCD}"/>
    <cellStyle name="=C:\WINNT35\SYSTEM32\COMMAND.COM 6 3 35" xfId="19058" xr:uid="{282FFFB5-5818-461C-A79D-7CC551A653AA}"/>
    <cellStyle name="=C:\WINNT35\SYSTEM32\COMMAND.COM 6 3 35 2" xfId="19059" xr:uid="{68C6B3ED-7214-47C3-8100-9BB4C03DA0AA}"/>
    <cellStyle name="=C:\WINNT35\SYSTEM32\COMMAND.COM 6 3 35 3" xfId="19060" xr:uid="{0D396456-42E1-443C-B29B-CB6DAB2AC1E0}"/>
    <cellStyle name="=C:\WINNT35\SYSTEM32\COMMAND.COM 6 3 35 4" xfId="19061" xr:uid="{AD600355-FAD2-4ACD-97DA-50F0F80309E8}"/>
    <cellStyle name="=C:\WINNT35\SYSTEM32\COMMAND.COM 6 3 35 5" xfId="19062" xr:uid="{4624D203-1C33-4283-B1C4-DB09368D450E}"/>
    <cellStyle name="=C:\WINNT35\SYSTEM32\COMMAND.COM 6 3 36" xfId="19063" xr:uid="{51038CE8-5105-49FE-A9C3-E94C0CBC179C}"/>
    <cellStyle name="=C:\WINNT35\SYSTEM32\COMMAND.COM 6 3 36 2" xfId="19064" xr:uid="{BCDA45BA-BB78-4722-B1BE-28638579BBF9}"/>
    <cellStyle name="=C:\WINNT35\SYSTEM32\COMMAND.COM 6 3 36 3" xfId="19065" xr:uid="{3CD309E9-D7E2-40F6-908E-EC37E75EBD19}"/>
    <cellStyle name="=C:\WINNT35\SYSTEM32\COMMAND.COM 6 3 36 4" xfId="19066" xr:uid="{702926BA-5760-4645-BA7E-3E4A4ED9F814}"/>
    <cellStyle name="=C:\WINNT35\SYSTEM32\COMMAND.COM 6 3 36 5" xfId="19067" xr:uid="{40DE85E4-6017-48D3-998A-A3AE277263D4}"/>
    <cellStyle name="=C:\WINNT35\SYSTEM32\COMMAND.COM 6 3 37" xfId="19068" xr:uid="{97BE7153-F2E2-49EA-9494-28FB1D03FBA6}"/>
    <cellStyle name="=C:\WINNT35\SYSTEM32\COMMAND.COM 6 3 37 2" xfId="19069" xr:uid="{626372C2-ED3A-4701-B670-A6F01B75F422}"/>
    <cellStyle name="=C:\WINNT35\SYSTEM32\COMMAND.COM 6 3 37 3" xfId="19070" xr:uid="{D99E8A09-9B65-47D4-939B-08295E6E39D7}"/>
    <cellStyle name="=C:\WINNT35\SYSTEM32\COMMAND.COM 6 3 37 4" xfId="19071" xr:uid="{967A1E30-AB5C-40D0-AE15-78D377DBC6B7}"/>
    <cellStyle name="=C:\WINNT35\SYSTEM32\COMMAND.COM 6 3 37 5" xfId="19072" xr:uid="{3597A4C1-FA19-41F1-BE27-C523D044AED9}"/>
    <cellStyle name="=C:\WINNT35\SYSTEM32\COMMAND.COM 6 3 38" xfId="19073" xr:uid="{47807B36-585E-442B-9713-A44753D16E7A}"/>
    <cellStyle name="=C:\WINNT35\SYSTEM32\COMMAND.COM 6 3 38 2" xfId="19074" xr:uid="{799C295A-8935-477B-9741-698B5C2B3DA7}"/>
    <cellStyle name="=C:\WINNT35\SYSTEM32\COMMAND.COM 6 3 38 3" xfId="19075" xr:uid="{C1436043-C289-4FCA-BBA7-22D0177ECFFB}"/>
    <cellStyle name="=C:\WINNT35\SYSTEM32\COMMAND.COM 6 3 38 4" xfId="19076" xr:uid="{B0308190-5D7F-431E-928D-87402728A3D0}"/>
    <cellStyle name="=C:\WINNT35\SYSTEM32\COMMAND.COM 6 3 38 5" xfId="19077" xr:uid="{7B24B4CC-8293-4BF0-B0B1-2922229049EA}"/>
    <cellStyle name="=C:\WINNT35\SYSTEM32\COMMAND.COM 6 3 39" xfId="19078" xr:uid="{1BD291AD-52EC-476A-B75A-5794613EF57A}"/>
    <cellStyle name="=C:\WINNT35\SYSTEM32\COMMAND.COM 6 3 39 2" xfId="19079" xr:uid="{D83AF5FE-E19E-44A4-B208-22CCF36153FD}"/>
    <cellStyle name="=C:\WINNT35\SYSTEM32\COMMAND.COM 6 3 39 3" xfId="19080" xr:uid="{C8E98D65-0B21-4FF0-8CFA-6540882D7598}"/>
    <cellStyle name="=C:\WINNT35\SYSTEM32\COMMAND.COM 6 3 39 4" xfId="19081" xr:uid="{8B6FEE12-489E-41E5-AF79-2E2298FD25FF}"/>
    <cellStyle name="=C:\WINNT35\SYSTEM32\COMMAND.COM 6 3 39 5" xfId="19082" xr:uid="{905F3EDE-8528-4D3E-B791-945AC12FD6AB}"/>
    <cellStyle name="=C:\WINNT35\SYSTEM32\COMMAND.COM 6 3 4" xfId="19083" xr:uid="{322A5B75-965C-4337-A1AF-BF384D3253AD}"/>
    <cellStyle name="=C:\WINNT35\SYSTEM32\COMMAND.COM 6 3 4 2" xfId="19084" xr:uid="{E20273DE-7E55-4473-A993-2D682334FDBC}"/>
    <cellStyle name="=C:\WINNT35\SYSTEM32\COMMAND.COM 6 3 4 3" xfId="19085" xr:uid="{125A9CD7-3097-4C4C-8648-C264A5D483BF}"/>
    <cellStyle name="=C:\WINNT35\SYSTEM32\COMMAND.COM 6 3 4 4" xfId="19086" xr:uid="{F2F299CC-8BFB-48D7-A1A8-B090A8C664B5}"/>
    <cellStyle name="=C:\WINNT35\SYSTEM32\COMMAND.COM 6 3 4 5" xfId="19087" xr:uid="{140C3E1E-9794-4C58-B96B-EF0ED2841E9B}"/>
    <cellStyle name="=C:\WINNT35\SYSTEM32\COMMAND.COM 6 3 40" xfId="19088" xr:uid="{7E61AB37-FE15-4681-AD83-E841158B3462}"/>
    <cellStyle name="=C:\WINNT35\SYSTEM32\COMMAND.COM 6 3 40 2" xfId="19089" xr:uid="{4F85917A-A4B9-4675-98BB-F7E5410E8278}"/>
    <cellStyle name="=C:\WINNT35\SYSTEM32\COMMAND.COM 6 3 40 3" xfId="19090" xr:uid="{043BDF69-BD5C-4F3B-BE3A-986E199CC6DB}"/>
    <cellStyle name="=C:\WINNT35\SYSTEM32\COMMAND.COM 6 3 40 4" xfId="19091" xr:uid="{BBF1BBCA-14DE-483C-9004-CC789F07FDE0}"/>
    <cellStyle name="=C:\WINNT35\SYSTEM32\COMMAND.COM 6 3 40 5" xfId="19092" xr:uid="{542AA781-39FB-4DD2-B086-D20F04B1E9AA}"/>
    <cellStyle name="=C:\WINNT35\SYSTEM32\COMMAND.COM 6 3 41" xfId="19093" xr:uid="{888079EF-9751-4B9B-93F6-0EC728A15ACE}"/>
    <cellStyle name="=C:\WINNT35\SYSTEM32\COMMAND.COM 6 3 41 2" xfId="19094" xr:uid="{24445D35-1E3E-4430-AB49-73CE361EDE91}"/>
    <cellStyle name="=C:\WINNT35\SYSTEM32\COMMAND.COM 6 3 41 3" xfId="19095" xr:uid="{C8299A06-EBA3-46C3-A3DA-21BE8DB24A34}"/>
    <cellStyle name="=C:\WINNT35\SYSTEM32\COMMAND.COM 6 3 41 4" xfId="19096" xr:uid="{3F0243C1-7994-442C-90B6-4F1A7733B24F}"/>
    <cellStyle name="=C:\WINNT35\SYSTEM32\COMMAND.COM 6 3 41 5" xfId="19097" xr:uid="{14785E98-6092-4DB8-8F7F-45DC883814AE}"/>
    <cellStyle name="=C:\WINNT35\SYSTEM32\COMMAND.COM 6 3 42" xfId="19098" xr:uid="{1F1D54E2-802B-4CDF-A48F-C2B1628A2A68}"/>
    <cellStyle name="=C:\WINNT35\SYSTEM32\COMMAND.COM 6 3 42 2" xfId="19099" xr:uid="{0B54C833-C975-459A-9047-22D42737FB49}"/>
    <cellStyle name="=C:\WINNT35\SYSTEM32\COMMAND.COM 6 3 42 3" xfId="19100" xr:uid="{25CCC8F8-B423-4A68-BEF7-AFA1FA362990}"/>
    <cellStyle name="=C:\WINNT35\SYSTEM32\COMMAND.COM 6 3 42 4" xfId="19101" xr:uid="{BEB38787-39B0-4DF7-99E0-4CE0CB920513}"/>
    <cellStyle name="=C:\WINNT35\SYSTEM32\COMMAND.COM 6 3 42 5" xfId="19102" xr:uid="{69A2DBD5-7D64-4C63-BCA5-B5D76899F6A2}"/>
    <cellStyle name="=C:\WINNT35\SYSTEM32\COMMAND.COM 6 3 43" xfId="19103" xr:uid="{F0D9E435-56FE-4CCE-A7E8-7E35BCF8434F}"/>
    <cellStyle name="=C:\WINNT35\SYSTEM32\COMMAND.COM 6 3 43 2" xfId="19104" xr:uid="{CA5E74FE-FFCD-4B22-971C-F07957754C97}"/>
    <cellStyle name="=C:\WINNT35\SYSTEM32\COMMAND.COM 6 3 43 3" xfId="19105" xr:uid="{5666AA4E-E1B2-4D45-AA30-81708877507F}"/>
    <cellStyle name="=C:\WINNT35\SYSTEM32\COMMAND.COM 6 3 43 4" xfId="19106" xr:uid="{87A926CE-D08C-4040-A3A6-9867E114BE04}"/>
    <cellStyle name="=C:\WINNT35\SYSTEM32\COMMAND.COM 6 3 43 5" xfId="19107" xr:uid="{FD61BA6C-632A-4F52-8308-8683930C4DFA}"/>
    <cellStyle name="=C:\WINNT35\SYSTEM32\COMMAND.COM 6 3 44" xfId="19108" xr:uid="{3C7B8881-6944-4BFC-94C5-0A20EC5BAA80}"/>
    <cellStyle name="=C:\WINNT35\SYSTEM32\COMMAND.COM 6 3 44 2" xfId="19109" xr:uid="{A997BE46-C24C-41C0-9DDA-4227C6CBAF52}"/>
    <cellStyle name="=C:\WINNT35\SYSTEM32\COMMAND.COM 6 3 44 3" xfId="19110" xr:uid="{97A60BF3-D01A-418B-84C9-971FD8309D76}"/>
    <cellStyle name="=C:\WINNT35\SYSTEM32\COMMAND.COM 6 3 44 4" xfId="19111" xr:uid="{133D009E-3D3B-4A9E-BF19-FA20175BD1C3}"/>
    <cellStyle name="=C:\WINNT35\SYSTEM32\COMMAND.COM 6 3 44 5" xfId="19112" xr:uid="{F1341C50-7046-4077-8A53-AA6617DC52CB}"/>
    <cellStyle name="=C:\WINNT35\SYSTEM32\COMMAND.COM 6 3 45" xfId="19113" xr:uid="{A401B10B-3E70-4F65-8788-A2A03EDE26F6}"/>
    <cellStyle name="=C:\WINNT35\SYSTEM32\COMMAND.COM 6 3 45 2" xfId="19114" xr:uid="{01BE0918-A1D6-4060-8FBF-B23CE467D100}"/>
    <cellStyle name="=C:\WINNT35\SYSTEM32\COMMAND.COM 6 3 45 3" xfId="19115" xr:uid="{6BC80E21-73F8-4B59-AC4B-071C2DA96C41}"/>
    <cellStyle name="=C:\WINNT35\SYSTEM32\COMMAND.COM 6 3 45 4" xfId="19116" xr:uid="{C56419C4-6CB0-4271-A972-AA4F5DCED209}"/>
    <cellStyle name="=C:\WINNT35\SYSTEM32\COMMAND.COM 6 3 45 5" xfId="19117" xr:uid="{090D86CC-708D-4099-834C-4F4F66EA1C47}"/>
    <cellStyle name="=C:\WINNT35\SYSTEM32\COMMAND.COM 6 3 46" xfId="19118" xr:uid="{91565426-F066-4E4A-9F23-93D27FC23886}"/>
    <cellStyle name="=C:\WINNT35\SYSTEM32\COMMAND.COM 6 3 46 2" xfId="19119" xr:uid="{F1F5BA4F-B399-4B07-8775-E7DFF033053A}"/>
    <cellStyle name="=C:\WINNT35\SYSTEM32\COMMAND.COM 6 3 46 3" xfId="19120" xr:uid="{D4B1951D-56ED-4C59-9AC3-544331920C5A}"/>
    <cellStyle name="=C:\WINNT35\SYSTEM32\COMMAND.COM 6 3 46 4" xfId="19121" xr:uid="{A73DB5A7-D687-41CC-B86E-F3DC995A494B}"/>
    <cellStyle name="=C:\WINNT35\SYSTEM32\COMMAND.COM 6 3 46 5" xfId="19122" xr:uid="{A935930F-01F7-40BF-8EBA-83E63CBBEA5B}"/>
    <cellStyle name="=C:\WINNT35\SYSTEM32\COMMAND.COM 6 3 47" xfId="19123" xr:uid="{BC8B452E-1A53-4C10-AAFD-4E08D3BC4F28}"/>
    <cellStyle name="=C:\WINNT35\SYSTEM32\COMMAND.COM 6 3 47 2" xfId="19124" xr:uid="{0EF8465D-7192-49FB-AB81-4A13CFBB0249}"/>
    <cellStyle name="=C:\WINNT35\SYSTEM32\COMMAND.COM 6 3 47 3" xfId="19125" xr:uid="{CD7E3205-0338-48CC-A87C-68BA18267864}"/>
    <cellStyle name="=C:\WINNT35\SYSTEM32\COMMAND.COM 6 3 47 4" xfId="19126" xr:uid="{728E5D2E-B215-4BFB-AD0C-9FB00B5DB4DA}"/>
    <cellStyle name="=C:\WINNT35\SYSTEM32\COMMAND.COM 6 3 47 5" xfId="19127" xr:uid="{3D76424D-5296-4697-9B6A-3514458228DC}"/>
    <cellStyle name="=C:\WINNT35\SYSTEM32\COMMAND.COM 6 3 48" xfId="19128" xr:uid="{703EC5A5-D73A-46FD-91C9-35D41D4728BD}"/>
    <cellStyle name="=C:\WINNT35\SYSTEM32\COMMAND.COM 6 3 48 2" xfId="19129" xr:uid="{52FB6677-93B7-4D54-B946-4C97E2DFEBB9}"/>
    <cellStyle name="=C:\WINNT35\SYSTEM32\COMMAND.COM 6 3 48 3" xfId="19130" xr:uid="{AB2A5D23-BA1E-4BF8-9DBF-78192F4CBCEB}"/>
    <cellStyle name="=C:\WINNT35\SYSTEM32\COMMAND.COM 6 3 48 4" xfId="19131" xr:uid="{D0705BED-F51E-4760-8321-1695B3A7B276}"/>
    <cellStyle name="=C:\WINNT35\SYSTEM32\COMMAND.COM 6 3 48 5" xfId="19132" xr:uid="{5CA1A34F-1C79-42CD-B6F4-107822E01BCD}"/>
    <cellStyle name="=C:\WINNT35\SYSTEM32\COMMAND.COM 6 3 49" xfId="19133" xr:uid="{2CAF98D8-8A85-4F0F-9F45-D1AECC9E8EF8}"/>
    <cellStyle name="=C:\WINNT35\SYSTEM32\COMMAND.COM 6 3 49 2" xfId="19134" xr:uid="{3588E8BD-BA2C-4720-B4DF-9FE478B7F682}"/>
    <cellStyle name="=C:\WINNT35\SYSTEM32\COMMAND.COM 6 3 49 3" xfId="19135" xr:uid="{53370B50-AE12-42ED-A0FC-7E6BF6E9F8C1}"/>
    <cellStyle name="=C:\WINNT35\SYSTEM32\COMMAND.COM 6 3 49 4" xfId="19136" xr:uid="{F7C2D179-9849-4C23-89CB-C6C68FC728CF}"/>
    <cellStyle name="=C:\WINNT35\SYSTEM32\COMMAND.COM 6 3 49 5" xfId="19137" xr:uid="{28F9C07D-1ECB-4259-B212-4215E7CC4F80}"/>
    <cellStyle name="=C:\WINNT35\SYSTEM32\COMMAND.COM 6 3 5" xfId="19138" xr:uid="{BF0C81CA-924B-40DD-A6FD-1740BDE4E5C0}"/>
    <cellStyle name="=C:\WINNT35\SYSTEM32\COMMAND.COM 6 3 5 2" xfId="19139" xr:uid="{A4299623-D93A-4193-8C6C-43068A434793}"/>
    <cellStyle name="=C:\WINNT35\SYSTEM32\COMMAND.COM 6 3 5 3" xfId="19140" xr:uid="{1151970F-5041-4EB0-9CB1-4E1DF4BD1F97}"/>
    <cellStyle name="=C:\WINNT35\SYSTEM32\COMMAND.COM 6 3 5 4" xfId="19141" xr:uid="{669350BF-1CF8-40C4-AC1D-2D743F939A14}"/>
    <cellStyle name="=C:\WINNT35\SYSTEM32\COMMAND.COM 6 3 5 5" xfId="19142" xr:uid="{BDCE9247-6536-4542-A2E2-3B78DF8F78E6}"/>
    <cellStyle name="=C:\WINNT35\SYSTEM32\COMMAND.COM 6 3 50" xfId="19143" xr:uid="{C89C1828-D7E8-4994-9C33-49C41A2F02FE}"/>
    <cellStyle name="=C:\WINNT35\SYSTEM32\COMMAND.COM 6 3 50 2" xfId="19144" xr:uid="{144CA850-E4DB-4F73-9C40-C26B0D14FAC0}"/>
    <cellStyle name="=C:\WINNT35\SYSTEM32\COMMAND.COM 6 3 50 3" xfId="19145" xr:uid="{26BBFD11-D550-4B6F-A131-B701EBA02CC7}"/>
    <cellStyle name="=C:\WINNT35\SYSTEM32\COMMAND.COM 6 3 50 4" xfId="19146" xr:uid="{314EF778-7AB0-41F4-83DE-6A6188B462E3}"/>
    <cellStyle name="=C:\WINNT35\SYSTEM32\COMMAND.COM 6 3 50 5" xfId="19147" xr:uid="{85AAB447-D257-4265-BB4A-1B4A95CC98E5}"/>
    <cellStyle name="=C:\WINNT35\SYSTEM32\COMMAND.COM 6 3 51" xfId="19148" xr:uid="{537B12B7-22DC-4893-BB0B-53664773001B}"/>
    <cellStyle name="=C:\WINNT35\SYSTEM32\COMMAND.COM 6 3 51 2" xfId="19149" xr:uid="{87FF7F37-FDD3-4343-8547-3DC0F97C5374}"/>
    <cellStyle name="=C:\WINNT35\SYSTEM32\COMMAND.COM 6 3 51 3" xfId="19150" xr:uid="{A6EE3D0D-866C-4F5E-9A4F-14594CDB00FD}"/>
    <cellStyle name="=C:\WINNT35\SYSTEM32\COMMAND.COM 6 3 51 4" xfId="19151" xr:uid="{5125CCC6-B9CB-4586-AEBF-5BE3F1C89AA3}"/>
    <cellStyle name="=C:\WINNT35\SYSTEM32\COMMAND.COM 6 3 51 5" xfId="19152" xr:uid="{BB645418-ACB1-4112-AB21-FEDEB597A559}"/>
    <cellStyle name="=C:\WINNT35\SYSTEM32\COMMAND.COM 6 3 52" xfId="19153" xr:uid="{4C7DA0DF-16E2-4A8A-BF17-8550B420A812}"/>
    <cellStyle name="=C:\WINNT35\SYSTEM32\COMMAND.COM 6 3 52 2" xfId="19154" xr:uid="{1BE96243-D25E-476D-BBA3-68A4DC696924}"/>
    <cellStyle name="=C:\WINNT35\SYSTEM32\COMMAND.COM 6 3 52 3" xfId="19155" xr:uid="{C273BB5D-6F3A-47B4-B29A-1E7FB5926E59}"/>
    <cellStyle name="=C:\WINNT35\SYSTEM32\COMMAND.COM 6 3 52 4" xfId="19156" xr:uid="{7BAD55DE-0CE4-4F67-BFF4-5E3BE0BF916E}"/>
    <cellStyle name="=C:\WINNT35\SYSTEM32\COMMAND.COM 6 3 52 5" xfId="19157" xr:uid="{20D6C537-4AD6-497B-B4E7-6901DADD8213}"/>
    <cellStyle name="=C:\WINNT35\SYSTEM32\COMMAND.COM 6 3 53" xfId="19158" xr:uid="{AF137A0F-2D60-45DB-B270-C57CDDD2208F}"/>
    <cellStyle name="=C:\WINNT35\SYSTEM32\COMMAND.COM 6 3 53 2" xfId="19159" xr:uid="{EF0A08A3-F6B7-423D-873D-6E10552741EB}"/>
    <cellStyle name="=C:\WINNT35\SYSTEM32\COMMAND.COM 6 3 53 3" xfId="19160" xr:uid="{53615382-8552-4342-B0AE-2CC2E2B5E36A}"/>
    <cellStyle name="=C:\WINNT35\SYSTEM32\COMMAND.COM 6 3 53 4" xfId="19161" xr:uid="{DA0C4CAD-FB9B-4A4A-A175-0567B38D25B9}"/>
    <cellStyle name="=C:\WINNT35\SYSTEM32\COMMAND.COM 6 3 53 5" xfId="19162" xr:uid="{144C1196-1331-4B0D-B07E-604C548736C6}"/>
    <cellStyle name="=C:\WINNT35\SYSTEM32\COMMAND.COM 6 3 54" xfId="19163" xr:uid="{5209728E-FF40-4B14-9A99-012BE335CCB3}"/>
    <cellStyle name="=C:\WINNT35\SYSTEM32\COMMAND.COM 6 3 55" xfId="19164" xr:uid="{702440D8-5909-4D74-9CE6-F17F2843556B}"/>
    <cellStyle name="=C:\WINNT35\SYSTEM32\COMMAND.COM 6 3 56" xfId="19165" xr:uid="{34BA64B6-E2C7-4DD4-BD24-172758567576}"/>
    <cellStyle name="=C:\WINNT35\SYSTEM32\COMMAND.COM 6 3 57" xfId="19166" xr:uid="{5FF1E3A7-C151-4610-83CC-8E5836A4215C}"/>
    <cellStyle name="=C:\WINNT35\SYSTEM32\COMMAND.COM 6 3 58" xfId="19167" xr:uid="{DC33126E-54D7-475F-A593-852CFDD6525C}"/>
    <cellStyle name="=C:\WINNT35\SYSTEM32\COMMAND.COM 6 3 6" xfId="19168" xr:uid="{D98E259D-0C58-4A4D-9734-8EFCD351CFF7}"/>
    <cellStyle name="=C:\WINNT35\SYSTEM32\COMMAND.COM 6 3 6 2" xfId="19169" xr:uid="{FCE35D65-BF87-45EB-A90B-3F4512BF025C}"/>
    <cellStyle name="=C:\WINNT35\SYSTEM32\COMMAND.COM 6 3 6 3" xfId="19170" xr:uid="{4E6EAC04-D58C-447F-91B0-55FA0D9873D5}"/>
    <cellStyle name="=C:\WINNT35\SYSTEM32\COMMAND.COM 6 3 6 4" xfId="19171" xr:uid="{5D01CFF8-68FE-44E1-8F6E-DF074C2DF345}"/>
    <cellStyle name="=C:\WINNT35\SYSTEM32\COMMAND.COM 6 3 6 5" xfId="19172" xr:uid="{5611B8F6-456E-4901-A23E-D1B2CFCF7E03}"/>
    <cellStyle name="=C:\WINNT35\SYSTEM32\COMMAND.COM 6 3 7" xfId="19173" xr:uid="{4B9DEA39-8B8D-49FB-BEB5-49C4E015E50D}"/>
    <cellStyle name="=C:\WINNT35\SYSTEM32\COMMAND.COM 6 3 7 2" xfId="19174" xr:uid="{698344E6-9337-4938-B31A-12AF1B9B5FE3}"/>
    <cellStyle name="=C:\WINNT35\SYSTEM32\COMMAND.COM 6 3 7 3" xfId="19175" xr:uid="{80A76D88-980E-4C5F-870F-B23143C35328}"/>
    <cellStyle name="=C:\WINNT35\SYSTEM32\COMMAND.COM 6 3 7 4" xfId="19176" xr:uid="{520EC8B8-3711-478D-85CA-D878501A5099}"/>
    <cellStyle name="=C:\WINNT35\SYSTEM32\COMMAND.COM 6 3 7 5" xfId="19177" xr:uid="{3F8E0745-262D-453E-9A1A-FFF83F3B56DC}"/>
    <cellStyle name="=C:\WINNT35\SYSTEM32\COMMAND.COM 6 3 8" xfId="19178" xr:uid="{EA407A3E-80BD-4A0B-920F-95CAB50E9F98}"/>
    <cellStyle name="=C:\WINNT35\SYSTEM32\COMMAND.COM 6 3 8 2" xfId="19179" xr:uid="{D1164811-2011-495C-A6DD-8C76ECFD2639}"/>
    <cellStyle name="=C:\WINNT35\SYSTEM32\COMMAND.COM 6 3 8 3" xfId="19180" xr:uid="{B87A227D-3A35-4686-B248-221DB599F45D}"/>
    <cellStyle name="=C:\WINNT35\SYSTEM32\COMMAND.COM 6 3 8 4" xfId="19181" xr:uid="{AB104B4E-E727-42FA-AF84-00C45C5E9CB2}"/>
    <cellStyle name="=C:\WINNT35\SYSTEM32\COMMAND.COM 6 3 8 5" xfId="19182" xr:uid="{06A1B7CE-444E-47E8-8265-7B728C38252F}"/>
    <cellStyle name="=C:\WINNT35\SYSTEM32\COMMAND.COM 6 3 9" xfId="19183" xr:uid="{62CAB098-9D16-4DC3-B969-F5101C845C09}"/>
    <cellStyle name="=C:\WINNT35\SYSTEM32\COMMAND.COM 6 3 9 2" xfId="19184" xr:uid="{1195EE65-8FE6-4F39-868F-B34A111AF0FA}"/>
    <cellStyle name="=C:\WINNT35\SYSTEM32\COMMAND.COM 6 3 9 3" xfId="19185" xr:uid="{48766D75-5111-456B-9B3F-51A3D357FE76}"/>
    <cellStyle name="=C:\WINNT35\SYSTEM32\COMMAND.COM 6 3 9 4" xfId="19186" xr:uid="{5887CA70-B89C-4C5B-AFFC-BF9177FE460B}"/>
    <cellStyle name="=C:\WINNT35\SYSTEM32\COMMAND.COM 6 3 9 5" xfId="19187" xr:uid="{C63DBCC9-EC5A-4623-8F29-F082AAA90D7B}"/>
    <cellStyle name="=C:\WINNT35\SYSTEM32\COMMAND.COM 6 30" xfId="19188" xr:uid="{561374D9-DC60-47E1-B7FE-A9EE615BD3E4}"/>
    <cellStyle name="=C:\WINNT35\SYSTEM32\COMMAND.COM 6 30 2" xfId="19189" xr:uid="{FC796B95-DC4B-44EF-96B3-476A3F738293}"/>
    <cellStyle name="=C:\WINNT35\SYSTEM32\COMMAND.COM 6 30 3" xfId="19190" xr:uid="{F64B456D-4941-4772-A387-66B98BD82507}"/>
    <cellStyle name="=C:\WINNT35\SYSTEM32\COMMAND.COM 6 30 4" xfId="19191" xr:uid="{38634B43-7749-4149-9055-CBD1DF22998E}"/>
    <cellStyle name="=C:\WINNT35\SYSTEM32\COMMAND.COM 6 30 5" xfId="19192" xr:uid="{5C6C3769-B68F-4925-A03E-AD9C4C9308DE}"/>
    <cellStyle name="=C:\WINNT35\SYSTEM32\COMMAND.COM 6 31" xfId="19193" xr:uid="{C07C59EC-EB70-4A11-9F59-AAE1D3DA80C9}"/>
    <cellStyle name="=C:\WINNT35\SYSTEM32\COMMAND.COM 6 31 2" xfId="19194" xr:uid="{49B707DB-FED1-4092-A359-DD4610DEC4F1}"/>
    <cellStyle name="=C:\WINNT35\SYSTEM32\COMMAND.COM 6 31 3" xfId="19195" xr:uid="{208F09CA-2858-4ACB-98ED-D615782717CB}"/>
    <cellStyle name="=C:\WINNT35\SYSTEM32\COMMAND.COM 6 31 4" xfId="19196" xr:uid="{2C70C03F-84C2-40CB-BAFB-17F9D2C42A86}"/>
    <cellStyle name="=C:\WINNT35\SYSTEM32\COMMAND.COM 6 31 5" xfId="19197" xr:uid="{72FE3450-0C60-45DD-881C-00533C7AD4A8}"/>
    <cellStyle name="=C:\WINNT35\SYSTEM32\COMMAND.COM 6 32" xfId="19198" xr:uid="{41015442-0698-423C-B3EE-A3E00D475199}"/>
    <cellStyle name="=C:\WINNT35\SYSTEM32\COMMAND.COM 6 32 2" xfId="19199" xr:uid="{2AFBED0A-B7EC-4FB8-B48B-D836701D0826}"/>
    <cellStyle name="=C:\WINNT35\SYSTEM32\COMMAND.COM 6 32 3" xfId="19200" xr:uid="{F6BA872E-C838-4BB5-B734-0D554FE9AF81}"/>
    <cellStyle name="=C:\WINNT35\SYSTEM32\COMMAND.COM 6 32 4" xfId="19201" xr:uid="{897A19D8-968E-444D-B53D-EE246E65DDF7}"/>
    <cellStyle name="=C:\WINNT35\SYSTEM32\COMMAND.COM 6 32 5" xfId="19202" xr:uid="{AA4BD0E0-F823-49E1-919B-7E74E566FA0A}"/>
    <cellStyle name="=C:\WINNT35\SYSTEM32\COMMAND.COM 6 33" xfId="19203" xr:uid="{1275F068-CC1B-43AB-BD61-56CEB05A2D75}"/>
    <cellStyle name="=C:\WINNT35\SYSTEM32\COMMAND.COM 6 33 2" xfId="19204" xr:uid="{0AA01C74-3073-41C1-805A-EED1E975C9C2}"/>
    <cellStyle name="=C:\WINNT35\SYSTEM32\COMMAND.COM 6 33 3" xfId="19205" xr:uid="{49DE30F9-79AD-4231-B058-DBF4FE78B3D1}"/>
    <cellStyle name="=C:\WINNT35\SYSTEM32\COMMAND.COM 6 33 4" xfId="19206" xr:uid="{EE4E0048-A91F-44FF-A1F8-32EC78019E90}"/>
    <cellStyle name="=C:\WINNT35\SYSTEM32\COMMAND.COM 6 33 5" xfId="19207" xr:uid="{D783B98C-1F60-4BF6-81C0-D9BDF7F02053}"/>
    <cellStyle name="=C:\WINNT35\SYSTEM32\COMMAND.COM 6 34" xfId="19208" xr:uid="{35B843ED-9935-42C2-A84E-D142E9136D1B}"/>
    <cellStyle name="=C:\WINNT35\SYSTEM32\COMMAND.COM 6 34 2" xfId="19209" xr:uid="{E4DD1385-A37C-461E-9FA4-140E7075182C}"/>
    <cellStyle name="=C:\WINNT35\SYSTEM32\COMMAND.COM 6 34 3" xfId="19210" xr:uid="{3909ABA2-6AFC-4EC3-9067-BBFB99C40604}"/>
    <cellStyle name="=C:\WINNT35\SYSTEM32\COMMAND.COM 6 34 4" xfId="19211" xr:uid="{9F0085ED-CD9D-473E-A145-F0FE78C2BA20}"/>
    <cellStyle name="=C:\WINNT35\SYSTEM32\COMMAND.COM 6 34 5" xfId="19212" xr:uid="{5906DCFC-2489-44DF-B61A-DBB5B747736A}"/>
    <cellStyle name="=C:\WINNT35\SYSTEM32\COMMAND.COM 6 35" xfId="19213" xr:uid="{D963A3CB-652F-40D7-BCFA-3D9004F4F643}"/>
    <cellStyle name="=C:\WINNT35\SYSTEM32\COMMAND.COM 6 35 2" xfId="19214" xr:uid="{B5201261-AA52-4078-B832-597EFC141740}"/>
    <cellStyle name="=C:\WINNT35\SYSTEM32\COMMAND.COM 6 35 3" xfId="19215" xr:uid="{9A0F8D69-7420-452C-B266-5A784858F284}"/>
    <cellStyle name="=C:\WINNT35\SYSTEM32\COMMAND.COM 6 35 4" xfId="19216" xr:uid="{450B2612-2A06-4198-A14A-4FEAB2BE7387}"/>
    <cellStyle name="=C:\WINNT35\SYSTEM32\COMMAND.COM 6 35 5" xfId="19217" xr:uid="{A1E58598-22A8-4121-AB89-0B64F06F71C6}"/>
    <cellStyle name="=C:\WINNT35\SYSTEM32\COMMAND.COM 6 36" xfId="19218" xr:uid="{842F2E77-C7B0-493D-BCB6-FDD5C4D82491}"/>
    <cellStyle name="=C:\WINNT35\SYSTEM32\COMMAND.COM 6 36 2" xfId="19219" xr:uid="{D484815B-52EC-4C83-B850-4353A051462C}"/>
    <cellStyle name="=C:\WINNT35\SYSTEM32\COMMAND.COM 6 36 3" xfId="19220" xr:uid="{8CF0D3B6-7032-4699-A1C2-EE21A0E20B1D}"/>
    <cellStyle name="=C:\WINNT35\SYSTEM32\COMMAND.COM 6 36 4" xfId="19221" xr:uid="{46CD2CFF-C5C2-4453-B020-8C3C8B1450DF}"/>
    <cellStyle name="=C:\WINNT35\SYSTEM32\COMMAND.COM 6 36 5" xfId="19222" xr:uid="{6FB33C3F-9DD6-4A96-AAC7-8F22E0C9ED9C}"/>
    <cellStyle name="=C:\WINNT35\SYSTEM32\COMMAND.COM 6 37" xfId="19223" xr:uid="{E4BBF516-F0CD-4751-B950-EE62763B9A6B}"/>
    <cellStyle name="=C:\WINNT35\SYSTEM32\COMMAND.COM 6 37 2" xfId="19224" xr:uid="{358AB891-583C-4CCE-8313-E92CCFCF4A3D}"/>
    <cellStyle name="=C:\WINNT35\SYSTEM32\COMMAND.COM 6 37 3" xfId="19225" xr:uid="{C012BA83-2416-4DAE-8D2B-BA32B792E5F3}"/>
    <cellStyle name="=C:\WINNT35\SYSTEM32\COMMAND.COM 6 37 4" xfId="19226" xr:uid="{DB6FE743-40C7-492E-90D1-84743624D61F}"/>
    <cellStyle name="=C:\WINNT35\SYSTEM32\COMMAND.COM 6 37 5" xfId="19227" xr:uid="{67E44A32-574B-47C3-9CF0-A13D4BF767CB}"/>
    <cellStyle name="=C:\WINNT35\SYSTEM32\COMMAND.COM 6 38" xfId="19228" xr:uid="{D1930036-3814-4A42-B1F7-0D7973F75F25}"/>
    <cellStyle name="=C:\WINNT35\SYSTEM32\COMMAND.COM 6 38 2" xfId="19229" xr:uid="{B7F81948-34F9-4010-86B4-3277B6AC69B5}"/>
    <cellStyle name="=C:\WINNT35\SYSTEM32\COMMAND.COM 6 38 3" xfId="19230" xr:uid="{110DF910-F47D-4881-A4C6-211EBAE3C2AB}"/>
    <cellStyle name="=C:\WINNT35\SYSTEM32\COMMAND.COM 6 38 4" xfId="19231" xr:uid="{CF160255-2A98-4D0A-B140-987A6B984CE4}"/>
    <cellStyle name="=C:\WINNT35\SYSTEM32\COMMAND.COM 6 38 5" xfId="19232" xr:uid="{6C9CFAE3-04B6-44B7-93C3-8958BB77F7BA}"/>
    <cellStyle name="=C:\WINNT35\SYSTEM32\COMMAND.COM 6 39" xfId="19233" xr:uid="{46F9346E-5F54-4017-AA7F-0CF42C39E888}"/>
    <cellStyle name="=C:\WINNT35\SYSTEM32\COMMAND.COM 6 39 2" xfId="19234" xr:uid="{54C82424-BFCE-4501-9862-8E9C6E238821}"/>
    <cellStyle name="=C:\WINNT35\SYSTEM32\COMMAND.COM 6 39 3" xfId="19235" xr:uid="{B3935A25-0FE7-455F-8AE9-18DA9BB52D6C}"/>
    <cellStyle name="=C:\WINNT35\SYSTEM32\COMMAND.COM 6 39 4" xfId="19236" xr:uid="{1DD65B7E-A92E-4E16-81C4-F0811EA44A33}"/>
    <cellStyle name="=C:\WINNT35\SYSTEM32\COMMAND.COM 6 39 5" xfId="19237" xr:uid="{91419E55-BEDF-41C7-B10B-20B6B0A150BC}"/>
    <cellStyle name="=C:\WINNT35\SYSTEM32\COMMAND.COM 6 4" xfId="19238" xr:uid="{A87FE951-42EA-4932-A908-78CE4EBB52CF}"/>
    <cellStyle name="=C:\WINNT35\SYSTEM32\COMMAND.COM 6 4 10" xfId="19239" xr:uid="{E8D6FB1D-1757-4727-B952-1E952F7B1FCE}"/>
    <cellStyle name="=C:\WINNT35\SYSTEM32\COMMAND.COM 6 4 10 2" xfId="19240" xr:uid="{B82A1D78-0506-4116-A1B8-9E0FF442A566}"/>
    <cellStyle name="=C:\WINNT35\SYSTEM32\COMMAND.COM 6 4 10 3" xfId="19241" xr:uid="{9B0B5081-AD23-489D-8ABF-206F3A5A1EA5}"/>
    <cellStyle name="=C:\WINNT35\SYSTEM32\COMMAND.COM 6 4 10 4" xfId="19242" xr:uid="{AF1157A9-BB33-454B-B17C-DEEB52BE8155}"/>
    <cellStyle name="=C:\WINNT35\SYSTEM32\COMMAND.COM 6 4 10 5" xfId="19243" xr:uid="{6F39A9D0-07AC-406E-86D8-A2BF31083BB5}"/>
    <cellStyle name="=C:\WINNT35\SYSTEM32\COMMAND.COM 6 4 11" xfId="19244" xr:uid="{8FBF1EBF-3E46-40EB-9BE3-E598865B9B6F}"/>
    <cellStyle name="=C:\WINNT35\SYSTEM32\COMMAND.COM 6 4 11 2" xfId="19245" xr:uid="{4D02922B-95C9-4644-AE12-90490D5F3DE0}"/>
    <cellStyle name="=C:\WINNT35\SYSTEM32\COMMAND.COM 6 4 11 3" xfId="19246" xr:uid="{85DF6BC3-14A5-4D21-B46F-8EF666B431E9}"/>
    <cellStyle name="=C:\WINNT35\SYSTEM32\COMMAND.COM 6 4 11 4" xfId="19247" xr:uid="{381D31D7-B81B-4561-B30A-F4D1C62184B0}"/>
    <cellStyle name="=C:\WINNT35\SYSTEM32\COMMAND.COM 6 4 11 5" xfId="19248" xr:uid="{8F05FEE9-E921-4D11-81EB-C584B6437225}"/>
    <cellStyle name="=C:\WINNT35\SYSTEM32\COMMAND.COM 6 4 12" xfId="19249" xr:uid="{4A75AEBF-C634-4635-85D9-160311F21DEE}"/>
    <cellStyle name="=C:\WINNT35\SYSTEM32\COMMAND.COM 6 4 12 2" xfId="19250" xr:uid="{9B1A0DA9-BE06-4F46-8809-0397708252DC}"/>
    <cellStyle name="=C:\WINNT35\SYSTEM32\COMMAND.COM 6 4 12 3" xfId="19251" xr:uid="{49A016AC-D63A-4816-A3C3-E64C8C715742}"/>
    <cellStyle name="=C:\WINNT35\SYSTEM32\COMMAND.COM 6 4 12 4" xfId="19252" xr:uid="{1EB2E51E-B1A0-41E6-8394-08FF5D1B494F}"/>
    <cellStyle name="=C:\WINNT35\SYSTEM32\COMMAND.COM 6 4 12 5" xfId="19253" xr:uid="{6E6A52FB-DD5B-4EC8-AE74-8A8CF08011B5}"/>
    <cellStyle name="=C:\WINNT35\SYSTEM32\COMMAND.COM 6 4 13" xfId="19254" xr:uid="{BEA976D9-C58D-41CF-A308-776B6C51B657}"/>
    <cellStyle name="=C:\WINNT35\SYSTEM32\COMMAND.COM 6 4 13 2" xfId="19255" xr:uid="{879B1618-042D-4686-BDC8-226A54F393AC}"/>
    <cellStyle name="=C:\WINNT35\SYSTEM32\COMMAND.COM 6 4 13 3" xfId="19256" xr:uid="{9D520667-BD98-4A11-8141-2BA343A54617}"/>
    <cellStyle name="=C:\WINNT35\SYSTEM32\COMMAND.COM 6 4 13 4" xfId="19257" xr:uid="{5D9CF2D7-9F11-4641-B3D9-1D69F3C74323}"/>
    <cellStyle name="=C:\WINNT35\SYSTEM32\COMMAND.COM 6 4 13 5" xfId="19258" xr:uid="{A9986CF4-65C8-4FA6-94E7-40E3F36AEFEF}"/>
    <cellStyle name="=C:\WINNT35\SYSTEM32\COMMAND.COM 6 4 14" xfId="19259" xr:uid="{D79D6656-1F93-45E1-AF88-E62700501778}"/>
    <cellStyle name="=C:\WINNT35\SYSTEM32\COMMAND.COM 6 4 14 2" xfId="19260" xr:uid="{065DCCA3-EEA4-4803-BFB1-83B3D6C0CC90}"/>
    <cellStyle name="=C:\WINNT35\SYSTEM32\COMMAND.COM 6 4 14 3" xfId="19261" xr:uid="{29F65A7D-AF5A-45F5-B4D5-6265063CBA1D}"/>
    <cellStyle name="=C:\WINNT35\SYSTEM32\COMMAND.COM 6 4 14 4" xfId="19262" xr:uid="{CEABB78F-5074-4763-B50C-9A94FFB699DC}"/>
    <cellStyle name="=C:\WINNT35\SYSTEM32\COMMAND.COM 6 4 14 5" xfId="19263" xr:uid="{BB1B2B3A-5721-4E25-B03E-FBBD71C12D98}"/>
    <cellStyle name="=C:\WINNT35\SYSTEM32\COMMAND.COM 6 4 15" xfId="19264" xr:uid="{6C2A7372-BD40-47C7-97D1-6AC05E49FC3F}"/>
    <cellStyle name="=C:\WINNT35\SYSTEM32\COMMAND.COM 6 4 15 2" xfId="19265" xr:uid="{42C4D252-CEDF-485E-A0DA-EED91C566C75}"/>
    <cellStyle name="=C:\WINNT35\SYSTEM32\COMMAND.COM 6 4 15 3" xfId="19266" xr:uid="{98E19F4A-68D0-4372-99C4-B26D52FDF0F7}"/>
    <cellStyle name="=C:\WINNT35\SYSTEM32\COMMAND.COM 6 4 15 4" xfId="19267" xr:uid="{56D35EA0-C3CB-4CB0-A74F-DC685FEA5EFF}"/>
    <cellStyle name="=C:\WINNT35\SYSTEM32\COMMAND.COM 6 4 15 5" xfId="19268" xr:uid="{C62247A4-582D-48FA-86C2-544C5E08F769}"/>
    <cellStyle name="=C:\WINNT35\SYSTEM32\COMMAND.COM 6 4 16" xfId="19269" xr:uid="{70253FEE-13B1-4814-956D-908F214F1D7C}"/>
    <cellStyle name="=C:\WINNT35\SYSTEM32\COMMAND.COM 6 4 16 2" xfId="19270" xr:uid="{30F169A1-1151-49B0-AD64-737741A55C52}"/>
    <cellStyle name="=C:\WINNT35\SYSTEM32\COMMAND.COM 6 4 16 3" xfId="19271" xr:uid="{975390D2-3359-44A8-8E4E-724C992889ED}"/>
    <cellStyle name="=C:\WINNT35\SYSTEM32\COMMAND.COM 6 4 16 4" xfId="19272" xr:uid="{4397AE63-AEDA-4940-9E2A-7AE3FA099194}"/>
    <cellStyle name="=C:\WINNT35\SYSTEM32\COMMAND.COM 6 4 16 5" xfId="19273" xr:uid="{CAF7A6CD-548E-414D-ACB2-5CB91556500A}"/>
    <cellStyle name="=C:\WINNT35\SYSTEM32\COMMAND.COM 6 4 17" xfId="19274" xr:uid="{4660E11D-6E1F-47B2-BBDE-52FE18EDE558}"/>
    <cellStyle name="=C:\WINNT35\SYSTEM32\COMMAND.COM 6 4 17 2" xfId="19275" xr:uid="{AB922911-F1FC-4121-885A-8C8F14D47626}"/>
    <cellStyle name="=C:\WINNT35\SYSTEM32\COMMAND.COM 6 4 17 3" xfId="19276" xr:uid="{F313B57B-92AC-4263-88E6-46EA7770DC13}"/>
    <cellStyle name="=C:\WINNT35\SYSTEM32\COMMAND.COM 6 4 17 4" xfId="19277" xr:uid="{97D1E72B-5FB1-4FFF-9B3E-90A1FE26366C}"/>
    <cellStyle name="=C:\WINNT35\SYSTEM32\COMMAND.COM 6 4 17 5" xfId="19278" xr:uid="{1A075432-6CD7-41A3-AC58-BCD434DB778D}"/>
    <cellStyle name="=C:\WINNT35\SYSTEM32\COMMAND.COM 6 4 18" xfId="19279" xr:uid="{D80795B3-42C4-408F-BA10-14E31714018E}"/>
    <cellStyle name="=C:\WINNT35\SYSTEM32\COMMAND.COM 6 4 18 2" xfId="19280" xr:uid="{DDF33260-1377-4F6A-A156-CA1620E84231}"/>
    <cellStyle name="=C:\WINNT35\SYSTEM32\COMMAND.COM 6 4 18 3" xfId="19281" xr:uid="{C4425E7F-8123-4EB5-BB6C-EC0AFD181CD5}"/>
    <cellStyle name="=C:\WINNT35\SYSTEM32\COMMAND.COM 6 4 18 4" xfId="19282" xr:uid="{F84E6BE9-F589-4C03-A80B-CA0803BF6E64}"/>
    <cellStyle name="=C:\WINNT35\SYSTEM32\COMMAND.COM 6 4 18 5" xfId="19283" xr:uid="{674B7A2F-0B06-48CA-874A-FFB6716728F9}"/>
    <cellStyle name="=C:\WINNT35\SYSTEM32\COMMAND.COM 6 4 19" xfId="19284" xr:uid="{743274D0-06DE-428C-9CCA-3E3B0E87072C}"/>
    <cellStyle name="=C:\WINNT35\SYSTEM32\COMMAND.COM 6 4 19 2" xfId="19285" xr:uid="{F8891CC6-E772-4894-810A-6B268DF50492}"/>
    <cellStyle name="=C:\WINNT35\SYSTEM32\COMMAND.COM 6 4 19 3" xfId="19286" xr:uid="{3301C71F-D835-4691-9470-E4A3290470D4}"/>
    <cellStyle name="=C:\WINNT35\SYSTEM32\COMMAND.COM 6 4 19 4" xfId="19287" xr:uid="{3CB810E4-4ECB-4D49-A668-F237DC538817}"/>
    <cellStyle name="=C:\WINNT35\SYSTEM32\COMMAND.COM 6 4 19 5" xfId="19288" xr:uid="{B4A39B79-22E5-4CF9-9719-574F41FCCFAF}"/>
    <cellStyle name="=C:\WINNT35\SYSTEM32\COMMAND.COM 6 4 2" xfId="19289" xr:uid="{30F76757-65CE-457A-A0A9-117FA3475997}"/>
    <cellStyle name="=C:\WINNT35\SYSTEM32\COMMAND.COM 6 4 2 2" xfId="19290" xr:uid="{7B929415-292D-46F1-AEBD-EF8EAC0F8F48}"/>
    <cellStyle name="=C:\WINNT35\SYSTEM32\COMMAND.COM 6 4 2 3" xfId="19291" xr:uid="{ABF5F88A-21BF-4DCA-9AE4-7703989E18E0}"/>
    <cellStyle name="=C:\WINNT35\SYSTEM32\COMMAND.COM 6 4 2 4" xfId="19292" xr:uid="{CD6B962C-1A49-4F6D-A6AA-622F91161972}"/>
    <cellStyle name="=C:\WINNT35\SYSTEM32\COMMAND.COM 6 4 2 5" xfId="19293" xr:uid="{F4FE5426-70C7-4DB5-903C-AEBE1B2D3A65}"/>
    <cellStyle name="=C:\WINNT35\SYSTEM32\COMMAND.COM 6 4 20" xfId="19294" xr:uid="{0104DC68-8A7B-4ECC-9728-DF50DE3AE3BB}"/>
    <cellStyle name="=C:\WINNT35\SYSTEM32\COMMAND.COM 6 4 20 2" xfId="19295" xr:uid="{F7644609-7EB7-4E9B-84F7-1019840DE988}"/>
    <cellStyle name="=C:\WINNT35\SYSTEM32\COMMAND.COM 6 4 20 3" xfId="19296" xr:uid="{BDD19029-8926-4571-90DB-E5CE2D559C9B}"/>
    <cellStyle name="=C:\WINNT35\SYSTEM32\COMMAND.COM 6 4 20 4" xfId="19297" xr:uid="{C522C8D4-47FB-432D-9BD9-BBB73FE17928}"/>
    <cellStyle name="=C:\WINNT35\SYSTEM32\COMMAND.COM 6 4 20 5" xfId="19298" xr:uid="{6C1FA679-8E1A-4B97-A45E-EC11B855E4B8}"/>
    <cellStyle name="=C:\WINNT35\SYSTEM32\COMMAND.COM 6 4 21" xfId="19299" xr:uid="{1D258AA5-03D7-4F3F-B2CD-CBB83852EC9F}"/>
    <cellStyle name="=C:\WINNT35\SYSTEM32\COMMAND.COM 6 4 21 2" xfId="19300" xr:uid="{ADA3247A-2608-4445-8887-6755162C9EE2}"/>
    <cellStyle name="=C:\WINNT35\SYSTEM32\COMMAND.COM 6 4 21 3" xfId="19301" xr:uid="{CDE11E0C-165C-407A-A7DE-EC7EDBE02190}"/>
    <cellStyle name="=C:\WINNT35\SYSTEM32\COMMAND.COM 6 4 21 4" xfId="19302" xr:uid="{94EE26F7-9E89-4C2F-85D2-CB3E63EE9D8B}"/>
    <cellStyle name="=C:\WINNT35\SYSTEM32\COMMAND.COM 6 4 21 5" xfId="19303" xr:uid="{7AB2A56D-A8AA-4793-AA77-3F6F7F392165}"/>
    <cellStyle name="=C:\WINNT35\SYSTEM32\COMMAND.COM 6 4 22" xfId="19304" xr:uid="{897EBFE2-EC18-4AB8-B09C-A9EAA570D1B1}"/>
    <cellStyle name="=C:\WINNT35\SYSTEM32\COMMAND.COM 6 4 22 2" xfId="19305" xr:uid="{E75C5EE8-371C-4930-A371-D7D8DF1388F9}"/>
    <cellStyle name="=C:\WINNT35\SYSTEM32\COMMAND.COM 6 4 22 3" xfId="19306" xr:uid="{76B502EF-338A-49E4-A999-154EDD2D843A}"/>
    <cellStyle name="=C:\WINNT35\SYSTEM32\COMMAND.COM 6 4 22 4" xfId="19307" xr:uid="{7A0E57B8-AB39-4C13-AB7A-4F7410D08337}"/>
    <cellStyle name="=C:\WINNT35\SYSTEM32\COMMAND.COM 6 4 22 5" xfId="19308" xr:uid="{B3073DE4-2870-48EB-A71C-65DB120B9C13}"/>
    <cellStyle name="=C:\WINNT35\SYSTEM32\COMMAND.COM 6 4 23" xfId="19309" xr:uid="{EB50554F-01E7-47A4-9710-777A86863DC1}"/>
    <cellStyle name="=C:\WINNT35\SYSTEM32\COMMAND.COM 6 4 23 2" xfId="19310" xr:uid="{8C2A18A1-D958-445A-8447-06E56E1A1152}"/>
    <cellStyle name="=C:\WINNT35\SYSTEM32\COMMAND.COM 6 4 23 3" xfId="19311" xr:uid="{100CD1C8-0DC6-4890-99A2-98BA293C2313}"/>
    <cellStyle name="=C:\WINNT35\SYSTEM32\COMMAND.COM 6 4 23 4" xfId="19312" xr:uid="{50356761-EAF0-4C96-9D8C-7E26B787C932}"/>
    <cellStyle name="=C:\WINNT35\SYSTEM32\COMMAND.COM 6 4 23 5" xfId="19313" xr:uid="{C211E95B-312F-42A8-8D56-2D41C69D5F4B}"/>
    <cellStyle name="=C:\WINNT35\SYSTEM32\COMMAND.COM 6 4 24" xfId="19314" xr:uid="{FA7EE4A8-F26A-4FCD-945F-5E39BAC0340B}"/>
    <cellStyle name="=C:\WINNT35\SYSTEM32\COMMAND.COM 6 4 24 2" xfId="19315" xr:uid="{471ECDBA-C96F-4184-9DB2-D5A901330276}"/>
    <cellStyle name="=C:\WINNT35\SYSTEM32\COMMAND.COM 6 4 24 3" xfId="19316" xr:uid="{52906E56-98C2-4F8A-A659-D305786D542F}"/>
    <cellStyle name="=C:\WINNT35\SYSTEM32\COMMAND.COM 6 4 24 4" xfId="19317" xr:uid="{E216D24B-B24C-48FC-9242-DF3628EB1483}"/>
    <cellStyle name="=C:\WINNT35\SYSTEM32\COMMAND.COM 6 4 24 5" xfId="19318" xr:uid="{449E019C-9FD9-4A76-917E-BC3FCD414120}"/>
    <cellStyle name="=C:\WINNT35\SYSTEM32\COMMAND.COM 6 4 25" xfId="19319" xr:uid="{9C29A55A-BD41-4C6F-A49D-70869A680C7F}"/>
    <cellStyle name="=C:\WINNT35\SYSTEM32\COMMAND.COM 6 4 25 2" xfId="19320" xr:uid="{F5D54D06-4B8E-4103-97DA-373CEA4FC0AB}"/>
    <cellStyle name="=C:\WINNT35\SYSTEM32\COMMAND.COM 6 4 25 3" xfId="19321" xr:uid="{F955C230-BF2E-4E79-864D-E878EB85D635}"/>
    <cellStyle name="=C:\WINNT35\SYSTEM32\COMMAND.COM 6 4 25 4" xfId="19322" xr:uid="{F104082F-E198-4A9C-B534-0AD7DC5005EE}"/>
    <cellStyle name="=C:\WINNT35\SYSTEM32\COMMAND.COM 6 4 25 5" xfId="19323" xr:uid="{E2318368-EFF2-4AEA-9C15-5FF1E56775A6}"/>
    <cellStyle name="=C:\WINNT35\SYSTEM32\COMMAND.COM 6 4 26" xfId="19324" xr:uid="{5F63892D-D156-4ACB-90A7-EA9A1955B16A}"/>
    <cellStyle name="=C:\WINNT35\SYSTEM32\COMMAND.COM 6 4 26 2" xfId="19325" xr:uid="{E6D073EA-E679-4ED9-92EC-BD915EDCB380}"/>
    <cellStyle name="=C:\WINNT35\SYSTEM32\COMMAND.COM 6 4 26 3" xfId="19326" xr:uid="{4CCA922A-551B-4C94-ADFE-3334BFE4335C}"/>
    <cellStyle name="=C:\WINNT35\SYSTEM32\COMMAND.COM 6 4 26 4" xfId="19327" xr:uid="{68F7D538-40EF-4110-92BC-CF965E9A9F86}"/>
    <cellStyle name="=C:\WINNT35\SYSTEM32\COMMAND.COM 6 4 26 5" xfId="19328" xr:uid="{85DDD8C0-3D16-4575-89B1-8CC9D0CEDB37}"/>
    <cellStyle name="=C:\WINNT35\SYSTEM32\COMMAND.COM 6 4 27" xfId="19329" xr:uid="{3009ADE7-7C42-45EC-8AB7-98423299EB4B}"/>
    <cellStyle name="=C:\WINNT35\SYSTEM32\COMMAND.COM 6 4 27 2" xfId="19330" xr:uid="{8851FCA4-2899-455D-97D3-50D164CB7509}"/>
    <cellStyle name="=C:\WINNT35\SYSTEM32\COMMAND.COM 6 4 27 3" xfId="19331" xr:uid="{9D17F0B0-0B1D-48FC-A1E5-008CEA08202A}"/>
    <cellStyle name="=C:\WINNT35\SYSTEM32\COMMAND.COM 6 4 27 4" xfId="19332" xr:uid="{CC668C99-65E2-4D7B-BB3F-B141AC64ACDF}"/>
    <cellStyle name="=C:\WINNT35\SYSTEM32\COMMAND.COM 6 4 27 5" xfId="19333" xr:uid="{DFDECEDD-468D-418E-AFD6-A5E604FB5E63}"/>
    <cellStyle name="=C:\WINNT35\SYSTEM32\COMMAND.COM 6 4 28" xfId="19334" xr:uid="{9D6A1526-989B-4CF7-B451-98CDBBC94778}"/>
    <cellStyle name="=C:\WINNT35\SYSTEM32\COMMAND.COM 6 4 28 2" xfId="19335" xr:uid="{17CB4BBE-78F0-48D1-9E0A-4BACC2604CA1}"/>
    <cellStyle name="=C:\WINNT35\SYSTEM32\COMMAND.COM 6 4 28 3" xfId="19336" xr:uid="{226DBF6C-D097-4360-A187-22E499634103}"/>
    <cellStyle name="=C:\WINNT35\SYSTEM32\COMMAND.COM 6 4 28 4" xfId="19337" xr:uid="{5CF6A1D5-F716-4324-8169-2575CE8F8CA0}"/>
    <cellStyle name="=C:\WINNT35\SYSTEM32\COMMAND.COM 6 4 28 5" xfId="19338" xr:uid="{1D559D10-6D26-4F95-9E27-57BCD41CC93C}"/>
    <cellStyle name="=C:\WINNT35\SYSTEM32\COMMAND.COM 6 4 29" xfId="19339" xr:uid="{1CE40F6A-4EF0-4844-94C7-11D7A0808DCF}"/>
    <cellStyle name="=C:\WINNT35\SYSTEM32\COMMAND.COM 6 4 29 2" xfId="19340" xr:uid="{53327C87-21F8-44C0-843A-742A8158D05E}"/>
    <cellStyle name="=C:\WINNT35\SYSTEM32\COMMAND.COM 6 4 29 3" xfId="19341" xr:uid="{55B2885C-0E37-426A-BE8F-BC4AE55B03C3}"/>
    <cellStyle name="=C:\WINNT35\SYSTEM32\COMMAND.COM 6 4 29 4" xfId="19342" xr:uid="{2187B78F-9443-43E9-945A-D524E2957C6C}"/>
    <cellStyle name="=C:\WINNT35\SYSTEM32\COMMAND.COM 6 4 29 5" xfId="19343" xr:uid="{B89FD7DC-8842-4622-92DF-F43A21C231C0}"/>
    <cellStyle name="=C:\WINNT35\SYSTEM32\COMMAND.COM 6 4 3" xfId="19344" xr:uid="{48FED465-9D29-4675-AB83-241E6743DC48}"/>
    <cellStyle name="=C:\WINNT35\SYSTEM32\COMMAND.COM 6 4 3 2" xfId="19345" xr:uid="{3365D6FE-041B-4109-ADF0-EC60C7E6D54F}"/>
    <cellStyle name="=C:\WINNT35\SYSTEM32\COMMAND.COM 6 4 3 3" xfId="19346" xr:uid="{2DB12198-4685-4126-832C-35E5406E1F2D}"/>
    <cellStyle name="=C:\WINNT35\SYSTEM32\COMMAND.COM 6 4 3 4" xfId="19347" xr:uid="{FCE2BAD2-CFE3-4C62-974F-43277BEF6233}"/>
    <cellStyle name="=C:\WINNT35\SYSTEM32\COMMAND.COM 6 4 3 5" xfId="19348" xr:uid="{76609E20-0875-4177-BD50-A5603C9E0095}"/>
    <cellStyle name="=C:\WINNT35\SYSTEM32\COMMAND.COM 6 4 30" xfId="19349" xr:uid="{C5589B71-6B9E-494D-B470-6D5A1F726A89}"/>
    <cellStyle name="=C:\WINNT35\SYSTEM32\COMMAND.COM 6 4 30 2" xfId="19350" xr:uid="{EEFB60AF-B714-4B85-88FF-F496415CB318}"/>
    <cellStyle name="=C:\WINNT35\SYSTEM32\COMMAND.COM 6 4 30 3" xfId="19351" xr:uid="{50280000-B9B4-45E1-B37B-A6107B0EABF0}"/>
    <cellStyle name="=C:\WINNT35\SYSTEM32\COMMAND.COM 6 4 30 4" xfId="19352" xr:uid="{A4660D63-9B6E-45A0-AE94-A60AF91F6D8C}"/>
    <cellStyle name="=C:\WINNT35\SYSTEM32\COMMAND.COM 6 4 30 5" xfId="19353" xr:uid="{561D6E86-A2BD-46B8-926B-E44F6676AFE2}"/>
    <cellStyle name="=C:\WINNT35\SYSTEM32\COMMAND.COM 6 4 31" xfId="19354" xr:uid="{CC077D9F-1AFF-4BF2-AFFF-F4A84B7C7FFA}"/>
    <cellStyle name="=C:\WINNT35\SYSTEM32\COMMAND.COM 6 4 31 2" xfId="19355" xr:uid="{2189D833-D98C-404E-961E-B370DD8BEAE7}"/>
    <cellStyle name="=C:\WINNT35\SYSTEM32\COMMAND.COM 6 4 31 3" xfId="19356" xr:uid="{7DAD37A7-E016-4E7A-BF4C-D66030897D15}"/>
    <cellStyle name="=C:\WINNT35\SYSTEM32\COMMAND.COM 6 4 31 4" xfId="19357" xr:uid="{1B2D9DD3-0E26-41E5-B9C9-B89085DC9C7A}"/>
    <cellStyle name="=C:\WINNT35\SYSTEM32\COMMAND.COM 6 4 31 5" xfId="19358" xr:uid="{74983F85-7A06-48E4-A4C0-1A15E78652BC}"/>
    <cellStyle name="=C:\WINNT35\SYSTEM32\COMMAND.COM 6 4 32" xfId="19359" xr:uid="{2087EDA5-8220-4CBE-BEF3-3B6E9E6B22CE}"/>
    <cellStyle name="=C:\WINNT35\SYSTEM32\COMMAND.COM 6 4 32 2" xfId="19360" xr:uid="{64751F4F-8DC9-4D43-8608-B17F09F3B91E}"/>
    <cellStyle name="=C:\WINNT35\SYSTEM32\COMMAND.COM 6 4 32 3" xfId="19361" xr:uid="{2CCC644D-6FED-4B53-8341-263AEBBA833F}"/>
    <cellStyle name="=C:\WINNT35\SYSTEM32\COMMAND.COM 6 4 32 4" xfId="19362" xr:uid="{BFD51A94-4E4A-40FB-ADBA-D1BB7F51D137}"/>
    <cellStyle name="=C:\WINNT35\SYSTEM32\COMMAND.COM 6 4 32 5" xfId="19363" xr:uid="{BBD02C48-2165-4391-ABDE-13E71AC13388}"/>
    <cellStyle name="=C:\WINNT35\SYSTEM32\COMMAND.COM 6 4 33" xfId="19364" xr:uid="{4A587A14-C509-414A-8AE9-3A6A50471F50}"/>
    <cellStyle name="=C:\WINNT35\SYSTEM32\COMMAND.COM 6 4 33 2" xfId="19365" xr:uid="{C64287FE-8C07-45A8-BAD5-CBCDC7698C36}"/>
    <cellStyle name="=C:\WINNT35\SYSTEM32\COMMAND.COM 6 4 33 3" xfId="19366" xr:uid="{775BFA77-1B2C-4871-9DDB-99A652470B28}"/>
    <cellStyle name="=C:\WINNT35\SYSTEM32\COMMAND.COM 6 4 33 4" xfId="19367" xr:uid="{8FDE7714-13AC-4B7E-B474-2657E1AA719E}"/>
    <cellStyle name="=C:\WINNT35\SYSTEM32\COMMAND.COM 6 4 33 5" xfId="19368" xr:uid="{CC9C2984-2FA4-418C-9F3E-A7AABE3CFFC5}"/>
    <cellStyle name="=C:\WINNT35\SYSTEM32\COMMAND.COM 6 4 34" xfId="19369" xr:uid="{B2BFCB30-5982-478D-9A54-5DA606E93A29}"/>
    <cellStyle name="=C:\WINNT35\SYSTEM32\COMMAND.COM 6 4 34 2" xfId="19370" xr:uid="{8E9E8A88-A620-40AD-84A1-662B242B0736}"/>
    <cellStyle name="=C:\WINNT35\SYSTEM32\COMMAND.COM 6 4 34 3" xfId="19371" xr:uid="{6C8A38F9-AD60-4425-80B0-851539D52EA9}"/>
    <cellStyle name="=C:\WINNT35\SYSTEM32\COMMAND.COM 6 4 34 4" xfId="19372" xr:uid="{65469190-BE77-4FEC-B223-CB55D3EE471A}"/>
    <cellStyle name="=C:\WINNT35\SYSTEM32\COMMAND.COM 6 4 34 5" xfId="19373" xr:uid="{578AF03D-B04A-4DF2-B1F2-4B21DEABA46A}"/>
    <cellStyle name="=C:\WINNT35\SYSTEM32\COMMAND.COM 6 4 35" xfId="19374" xr:uid="{57D7822D-BDD8-4C70-B2E2-93CF31B2336A}"/>
    <cellStyle name="=C:\WINNT35\SYSTEM32\COMMAND.COM 6 4 35 2" xfId="19375" xr:uid="{98BB43BC-63D4-4F89-9873-2BD70C5DF03C}"/>
    <cellStyle name="=C:\WINNT35\SYSTEM32\COMMAND.COM 6 4 35 3" xfId="19376" xr:uid="{14C0A4AE-961C-4E8B-A798-AF835A193B15}"/>
    <cellStyle name="=C:\WINNT35\SYSTEM32\COMMAND.COM 6 4 35 4" xfId="19377" xr:uid="{F31DF7BB-6941-4000-AB59-FB588F0B7AF9}"/>
    <cellStyle name="=C:\WINNT35\SYSTEM32\COMMAND.COM 6 4 35 5" xfId="19378" xr:uid="{B044526C-95FF-4722-AEB2-51BAC0143546}"/>
    <cellStyle name="=C:\WINNT35\SYSTEM32\COMMAND.COM 6 4 36" xfId="19379" xr:uid="{3C46EDBB-A179-4B95-B5E9-45C3C11251C4}"/>
    <cellStyle name="=C:\WINNT35\SYSTEM32\COMMAND.COM 6 4 36 2" xfId="19380" xr:uid="{D1AD1E32-C1C9-4F81-95FC-598A82119B71}"/>
    <cellStyle name="=C:\WINNT35\SYSTEM32\COMMAND.COM 6 4 36 3" xfId="19381" xr:uid="{C79A3CEC-F248-408B-8D85-5ABA49D28C24}"/>
    <cellStyle name="=C:\WINNT35\SYSTEM32\COMMAND.COM 6 4 36 4" xfId="19382" xr:uid="{BCB3D01C-4DD3-4781-8418-8B1D5E4D85D6}"/>
    <cellStyle name="=C:\WINNT35\SYSTEM32\COMMAND.COM 6 4 36 5" xfId="19383" xr:uid="{07E8BCA4-1268-4756-9D7A-A6A2345EF507}"/>
    <cellStyle name="=C:\WINNT35\SYSTEM32\COMMAND.COM 6 4 37" xfId="19384" xr:uid="{35E3F1E3-CCFA-4A39-8A91-C8064840A3DC}"/>
    <cellStyle name="=C:\WINNT35\SYSTEM32\COMMAND.COM 6 4 37 2" xfId="19385" xr:uid="{EEC82561-B544-443C-9D3A-19F65EC67ABF}"/>
    <cellStyle name="=C:\WINNT35\SYSTEM32\COMMAND.COM 6 4 37 3" xfId="19386" xr:uid="{6636BF56-4C53-47FB-B75D-8D0692D5F03B}"/>
    <cellStyle name="=C:\WINNT35\SYSTEM32\COMMAND.COM 6 4 37 4" xfId="19387" xr:uid="{DBFEB8B1-03C8-4E3C-AE38-36AEDF787DFA}"/>
    <cellStyle name="=C:\WINNT35\SYSTEM32\COMMAND.COM 6 4 37 5" xfId="19388" xr:uid="{CD8DC115-BFB0-477F-BEA7-392683EE1D13}"/>
    <cellStyle name="=C:\WINNT35\SYSTEM32\COMMAND.COM 6 4 38" xfId="19389" xr:uid="{5F1853C9-D3BF-48AE-9874-300AF9F3843D}"/>
    <cellStyle name="=C:\WINNT35\SYSTEM32\COMMAND.COM 6 4 38 2" xfId="19390" xr:uid="{47BF0C20-58F5-4711-9A1A-4A1CCD521D93}"/>
    <cellStyle name="=C:\WINNT35\SYSTEM32\COMMAND.COM 6 4 38 3" xfId="19391" xr:uid="{55D6714D-B97D-4F65-9035-C6F7F271D27D}"/>
    <cellStyle name="=C:\WINNT35\SYSTEM32\COMMAND.COM 6 4 38 4" xfId="19392" xr:uid="{6E773FD0-5EBE-4470-BD27-A60E1B1525F2}"/>
    <cellStyle name="=C:\WINNT35\SYSTEM32\COMMAND.COM 6 4 38 5" xfId="19393" xr:uid="{A0F56526-410F-4D2C-AC12-DF143F817179}"/>
    <cellStyle name="=C:\WINNT35\SYSTEM32\COMMAND.COM 6 4 39" xfId="19394" xr:uid="{B34E7B43-BAC9-4F01-AFA0-2CB6FAA91A7E}"/>
    <cellStyle name="=C:\WINNT35\SYSTEM32\COMMAND.COM 6 4 39 2" xfId="19395" xr:uid="{3CDF3F06-3741-4749-8CEF-49C30F36F655}"/>
    <cellStyle name="=C:\WINNT35\SYSTEM32\COMMAND.COM 6 4 39 3" xfId="19396" xr:uid="{71C310CC-71F2-4D87-9440-969041A9F1D9}"/>
    <cellStyle name="=C:\WINNT35\SYSTEM32\COMMAND.COM 6 4 39 4" xfId="19397" xr:uid="{045BDB20-E6E9-4AF1-B3E4-072283709B14}"/>
    <cellStyle name="=C:\WINNT35\SYSTEM32\COMMAND.COM 6 4 39 5" xfId="19398" xr:uid="{965EC995-95AC-4425-979E-69E432727D73}"/>
    <cellStyle name="=C:\WINNT35\SYSTEM32\COMMAND.COM 6 4 4" xfId="19399" xr:uid="{C1B8C64F-8859-4F94-80E2-D5ABEF83CFAF}"/>
    <cellStyle name="=C:\WINNT35\SYSTEM32\COMMAND.COM 6 4 4 2" xfId="19400" xr:uid="{AB754D47-EC03-448E-B7A0-8B19037CCC75}"/>
    <cellStyle name="=C:\WINNT35\SYSTEM32\COMMAND.COM 6 4 4 3" xfId="19401" xr:uid="{D9C615EB-EE8E-4ADF-A3B5-48D9D4ACD81A}"/>
    <cellStyle name="=C:\WINNT35\SYSTEM32\COMMAND.COM 6 4 4 4" xfId="19402" xr:uid="{FAF1ABFD-9740-485D-A780-49367DBF8651}"/>
    <cellStyle name="=C:\WINNT35\SYSTEM32\COMMAND.COM 6 4 4 5" xfId="19403" xr:uid="{222D2272-CF72-43BF-9A3C-C4509A0E323D}"/>
    <cellStyle name="=C:\WINNT35\SYSTEM32\COMMAND.COM 6 4 40" xfId="19404" xr:uid="{F3E8EAB3-5335-440B-B3E7-0B2C80C7F243}"/>
    <cellStyle name="=C:\WINNT35\SYSTEM32\COMMAND.COM 6 4 40 2" xfId="19405" xr:uid="{EC954625-BC57-4062-8FC0-295D3C8EE8E8}"/>
    <cellStyle name="=C:\WINNT35\SYSTEM32\COMMAND.COM 6 4 40 3" xfId="19406" xr:uid="{E44365A3-D045-4BEF-872B-C683BC79B24E}"/>
    <cellStyle name="=C:\WINNT35\SYSTEM32\COMMAND.COM 6 4 40 4" xfId="19407" xr:uid="{01EE71A9-7112-439D-9902-DF7DB01DA54F}"/>
    <cellStyle name="=C:\WINNT35\SYSTEM32\COMMAND.COM 6 4 40 5" xfId="19408" xr:uid="{3242D067-9D39-41BB-A8DE-DBE26322AE20}"/>
    <cellStyle name="=C:\WINNT35\SYSTEM32\COMMAND.COM 6 4 41" xfId="19409" xr:uid="{B9A1F968-D4CE-44A6-B3AF-3D4E4465CD19}"/>
    <cellStyle name="=C:\WINNT35\SYSTEM32\COMMAND.COM 6 4 41 2" xfId="19410" xr:uid="{8A1FC7CF-2334-4D49-89D6-0D889112F60A}"/>
    <cellStyle name="=C:\WINNT35\SYSTEM32\COMMAND.COM 6 4 41 3" xfId="19411" xr:uid="{B8627B82-8D6B-43ED-B083-3833F6E339A7}"/>
    <cellStyle name="=C:\WINNT35\SYSTEM32\COMMAND.COM 6 4 41 4" xfId="19412" xr:uid="{448B5558-93B6-4184-978E-100D7E4488A7}"/>
    <cellStyle name="=C:\WINNT35\SYSTEM32\COMMAND.COM 6 4 41 5" xfId="19413" xr:uid="{5747C73E-01B4-42F5-8668-8610E318470E}"/>
    <cellStyle name="=C:\WINNT35\SYSTEM32\COMMAND.COM 6 4 42" xfId="19414" xr:uid="{BEB42CE3-D79A-469C-9BBF-67525EEA9D72}"/>
    <cellStyle name="=C:\WINNT35\SYSTEM32\COMMAND.COM 6 4 42 2" xfId="19415" xr:uid="{7B316D8D-5A5F-4558-A34E-8EB2BA46C3F1}"/>
    <cellStyle name="=C:\WINNT35\SYSTEM32\COMMAND.COM 6 4 42 3" xfId="19416" xr:uid="{A898C31E-C789-41DC-BC7F-A127A52A7409}"/>
    <cellStyle name="=C:\WINNT35\SYSTEM32\COMMAND.COM 6 4 42 4" xfId="19417" xr:uid="{97B6ED56-9C3D-4D8A-9389-D6DEAC7969F2}"/>
    <cellStyle name="=C:\WINNT35\SYSTEM32\COMMAND.COM 6 4 42 5" xfId="19418" xr:uid="{B5DC57BD-86E2-424E-8C8E-FAC82B627748}"/>
    <cellStyle name="=C:\WINNT35\SYSTEM32\COMMAND.COM 6 4 43" xfId="19419" xr:uid="{C02210A4-34A4-4709-8365-6464A22A2678}"/>
    <cellStyle name="=C:\WINNT35\SYSTEM32\COMMAND.COM 6 4 43 2" xfId="19420" xr:uid="{79CA8797-41D6-470E-BE04-F246037BF39C}"/>
    <cellStyle name="=C:\WINNT35\SYSTEM32\COMMAND.COM 6 4 43 3" xfId="19421" xr:uid="{E7CBFFE3-5E83-4D5B-96D3-53DFC906F581}"/>
    <cellStyle name="=C:\WINNT35\SYSTEM32\COMMAND.COM 6 4 43 4" xfId="19422" xr:uid="{4127133B-505E-4D42-B4DC-15B10CE69CA9}"/>
    <cellStyle name="=C:\WINNT35\SYSTEM32\COMMAND.COM 6 4 43 5" xfId="19423" xr:uid="{38CC5CF5-75E3-4F4E-9B73-7A49FD1CF9C2}"/>
    <cellStyle name="=C:\WINNT35\SYSTEM32\COMMAND.COM 6 4 44" xfId="19424" xr:uid="{B14C367F-2759-4A1C-B824-DFB4C76DA70C}"/>
    <cellStyle name="=C:\WINNT35\SYSTEM32\COMMAND.COM 6 4 44 2" xfId="19425" xr:uid="{D8DF4835-0254-4118-A024-0948742846B5}"/>
    <cellStyle name="=C:\WINNT35\SYSTEM32\COMMAND.COM 6 4 44 3" xfId="19426" xr:uid="{54920333-1263-4BB4-AEB5-925C96DB4739}"/>
    <cellStyle name="=C:\WINNT35\SYSTEM32\COMMAND.COM 6 4 44 4" xfId="19427" xr:uid="{090859F9-C612-4666-ADAB-083CFA9AA8A0}"/>
    <cellStyle name="=C:\WINNT35\SYSTEM32\COMMAND.COM 6 4 44 5" xfId="19428" xr:uid="{15FA24E1-573F-4CBC-A0E3-FE1B5CBD673D}"/>
    <cellStyle name="=C:\WINNT35\SYSTEM32\COMMAND.COM 6 4 45" xfId="19429" xr:uid="{C2ED5ED8-5311-4DF2-B2CF-51A941C509A1}"/>
    <cellStyle name="=C:\WINNT35\SYSTEM32\COMMAND.COM 6 4 45 2" xfId="19430" xr:uid="{B78CD381-677B-4645-8A80-4539BBC89D71}"/>
    <cellStyle name="=C:\WINNT35\SYSTEM32\COMMAND.COM 6 4 45 3" xfId="19431" xr:uid="{30233476-C3FF-4257-A148-218EAE0A6B9A}"/>
    <cellStyle name="=C:\WINNT35\SYSTEM32\COMMAND.COM 6 4 45 4" xfId="19432" xr:uid="{DDA1395A-4D10-4147-8D0F-722938AD1A94}"/>
    <cellStyle name="=C:\WINNT35\SYSTEM32\COMMAND.COM 6 4 45 5" xfId="19433" xr:uid="{1CF5A1E2-54BE-445B-B580-07F041798B9D}"/>
    <cellStyle name="=C:\WINNT35\SYSTEM32\COMMAND.COM 6 4 46" xfId="19434" xr:uid="{86BC5606-5B24-4C65-8CE6-DFAD4084F9E4}"/>
    <cellStyle name="=C:\WINNT35\SYSTEM32\COMMAND.COM 6 4 46 2" xfId="19435" xr:uid="{8A4FCB1C-68E4-4B7B-8B61-C75F9D4F63A5}"/>
    <cellStyle name="=C:\WINNT35\SYSTEM32\COMMAND.COM 6 4 46 3" xfId="19436" xr:uid="{6253CBDC-0234-4516-8AB4-31A6510423C9}"/>
    <cellStyle name="=C:\WINNT35\SYSTEM32\COMMAND.COM 6 4 46 4" xfId="19437" xr:uid="{36F01BFA-7DAD-4D49-B1EB-468E6298FBF6}"/>
    <cellStyle name="=C:\WINNT35\SYSTEM32\COMMAND.COM 6 4 46 5" xfId="19438" xr:uid="{2CC48A19-9551-4546-BF04-8560FF7BA666}"/>
    <cellStyle name="=C:\WINNT35\SYSTEM32\COMMAND.COM 6 4 47" xfId="19439" xr:uid="{DB9A08DC-A755-474A-A58A-D9CC3D2BD1EA}"/>
    <cellStyle name="=C:\WINNT35\SYSTEM32\COMMAND.COM 6 4 47 2" xfId="19440" xr:uid="{3CBDCAAC-1C28-4D49-8789-3AA69D386696}"/>
    <cellStyle name="=C:\WINNT35\SYSTEM32\COMMAND.COM 6 4 47 3" xfId="19441" xr:uid="{49B51D67-CD21-4B51-A482-7F9B6A53EBF4}"/>
    <cellStyle name="=C:\WINNT35\SYSTEM32\COMMAND.COM 6 4 47 4" xfId="19442" xr:uid="{CF4C8A1B-CD54-4019-9117-AE3E7185CD01}"/>
    <cellStyle name="=C:\WINNT35\SYSTEM32\COMMAND.COM 6 4 47 5" xfId="19443" xr:uid="{32C57593-13C2-4F4E-B454-E856F9BDEB1C}"/>
    <cellStyle name="=C:\WINNT35\SYSTEM32\COMMAND.COM 6 4 48" xfId="19444" xr:uid="{AB29E0E8-32AA-41D5-9DB6-75915B606DEF}"/>
    <cellStyle name="=C:\WINNT35\SYSTEM32\COMMAND.COM 6 4 48 2" xfId="19445" xr:uid="{48B6B514-9791-4DEB-94F4-B3882F1BB0A9}"/>
    <cellStyle name="=C:\WINNT35\SYSTEM32\COMMAND.COM 6 4 48 3" xfId="19446" xr:uid="{F35613BE-1D83-48F4-B341-168ADA1496A4}"/>
    <cellStyle name="=C:\WINNT35\SYSTEM32\COMMAND.COM 6 4 48 4" xfId="19447" xr:uid="{DD9A29FE-8B3E-42EA-B9F9-2C004A173BE4}"/>
    <cellStyle name="=C:\WINNT35\SYSTEM32\COMMAND.COM 6 4 48 5" xfId="19448" xr:uid="{C7E61FC0-96E4-431A-930D-CBCD9167879A}"/>
    <cellStyle name="=C:\WINNT35\SYSTEM32\COMMAND.COM 6 4 49" xfId="19449" xr:uid="{A592E926-4EC9-486A-9736-A50B22977435}"/>
    <cellStyle name="=C:\WINNT35\SYSTEM32\COMMAND.COM 6 4 49 2" xfId="19450" xr:uid="{29A89A3F-840A-4FCC-9A64-2E961F947EF8}"/>
    <cellStyle name="=C:\WINNT35\SYSTEM32\COMMAND.COM 6 4 49 3" xfId="19451" xr:uid="{645EA365-7678-4C90-B7A9-27C78FCAEA95}"/>
    <cellStyle name="=C:\WINNT35\SYSTEM32\COMMAND.COM 6 4 49 4" xfId="19452" xr:uid="{33A1178A-1351-4D12-8FE3-E05E1BA9D118}"/>
    <cellStyle name="=C:\WINNT35\SYSTEM32\COMMAND.COM 6 4 49 5" xfId="19453" xr:uid="{3CB87302-A0EE-4B41-B724-2983E20D8800}"/>
    <cellStyle name="=C:\WINNT35\SYSTEM32\COMMAND.COM 6 4 5" xfId="19454" xr:uid="{70F921AE-08BE-402B-9709-7CC59038227C}"/>
    <cellStyle name="=C:\WINNT35\SYSTEM32\COMMAND.COM 6 4 5 2" xfId="19455" xr:uid="{54110978-AC0D-4F43-9B70-FFF37747F40D}"/>
    <cellStyle name="=C:\WINNT35\SYSTEM32\COMMAND.COM 6 4 5 3" xfId="19456" xr:uid="{B8324D21-C330-4AD3-AE84-01236033B99C}"/>
    <cellStyle name="=C:\WINNT35\SYSTEM32\COMMAND.COM 6 4 5 4" xfId="19457" xr:uid="{B6A48ECE-0906-44F1-A1C2-6C986C3C609B}"/>
    <cellStyle name="=C:\WINNT35\SYSTEM32\COMMAND.COM 6 4 5 5" xfId="19458" xr:uid="{3D4F3B1B-A665-46F0-970C-C31511A35A8B}"/>
    <cellStyle name="=C:\WINNT35\SYSTEM32\COMMAND.COM 6 4 50" xfId="19459" xr:uid="{0412B4B5-545E-4281-A712-E95A30102B06}"/>
    <cellStyle name="=C:\WINNT35\SYSTEM32\COMMAND.COM 6 4 50 2" xfId="19460" xr:uid="{08ACAB88-6EB8-4101-BD64-89F9E50DD8EE}"/>
    <cellStyle name="=C:\WINNT35\SYSTEM32\COMMAND.COM 6 4 50 3" xfId="19461" xr:uid="{4C727FAE-5C67-44A5-9714-90B3A7DC8824}"/>
    <cellStyle name="=C:\WINNT35\SYSTEM32\COMMAND.COM 6 4 50 4" xfId="19462" xr:uid="{5F01CB0D-DA20-4F76-8C76-5B848E5B3A49}"/>
    <cellStyle name="=C:\WINNT35\SYSTEM32\COMMAND.COM 6 4 50 5" xfId="19463" xr:uid="{1CA6C215-A1EF-4DD1-8921-A9B45C4B0CE5}"/>
    <cellStyle name="=C:\WINNT35\SYSTEM32\COMMAND.COM 6 4 51" xfId="19464" xr:uid="{453EC61D-4927-47E3-A7CF-A63D828F85C8}"/>
    <cellStyle name="=C:\WINNT35\SYSTEM32\COMMAND.COM 6 4 51 2" xfId="19465" xr:uid="{89C3295E-6186-4344-B4BF-38ECB010D500}"/>
    <cellStyle name="=C:\WINNT35\SYSTEM32\COMMAND.COM 6 4 51 3" xfId="19466" xr:uid="{A83858A9-F63F-4920-B857-42BBD0F9407E}"/>
    <cellStyle name="=C:\WINNT35\SYSTEM32\COMMAND.COM 6 4 51 4" xfId="19467" xr:uid="{0DA8FEEB-943C-4013-8C62-5D47B35BAB0D}"/>
    <cellStyle name="=C:\WINNT35\SYSTEM32\COMMAND.COM 6 4 51 5" xfId="19468" xr:uid="{A6ED0E5D-2FC4-4B40-A3BE-1D3E1259B7EF}"/>
    <cellStyle name="=C:\WINNT35\SYSTEM32\COMMAND.COM 6 4 52" xfId="19469" xr:uid="{1F315F92-85FC-4F85-A8F0-06C8F0B456BB}"/>
    <cellStyle name="=C:\WINNT35\SYSTEM32\COMMAND.COM 6 4 52 2" xfId="19470" xr:uid="{485368E3-1026-4016-B53B-A305244B9253}"/>
    <cellStyle name="=C:\WINNT35\SYSTEM32\COMMAND.COM 6 4 52 3" xfId="19471" xr:uid="{F736171E-51A3-4B8F-AD20-9D061FBF291A}"/>
    <cellStyle name="=C:\WINNT35\SYSTEM32\COMMAND.COM 6 4 52 4" xfId="19472" xr:uid="{F24EC36C-0027-4329-ADD9-B382566DEA85}"/>
    <cellStyle name="=C:\WINNT35\SYSTEM32\COMMAND.COM 6 4 52 5" xfId="19473" xr:uid="{E82FA6EC-5838-4216-9560-9E00BDB0ADB6}"/>
    <cellStyle name="=C:\WINNT35\SYSTEM32\COMMAND.COM 6 4 53" xfId="19474" xr:uid="{130C7AE7-9242-444F-ACEC-DBB446629B46}"/>
    <cellStyle name="=C:\WINNT35\SYSTEM32\COMMAND.COM 6 4 53 2" xfId="19475" xr:uid="{AF4FFBE5-634D-449A-8F04-62998C2F296A}"/>
    <cellStyle name="=C:\WINNT35\SYSTEM32\COMMAND.COM 6 4 53 3" xfId="19476" xr:uid="{D4D03D0F-1DF5-42CB-9EF3-7FA241EBAD7E}"/>
    <cellStyle name="=C:\WINNT35\SYSTEM32\COMMAND.COM 6 4 53 4" xfId="19477" xr:uid="{0176B87F-BD67-440E-A3D5-99BB984344DD}"/>
    <cellStyle name="=C:\WINNT35\SYSTEM32\COMMAND.COM 6 4 53 5" xfId="19478" xr:uid="{CAAFB5E1-7E22-420D-918B-75A01B17BAE4}"/>
    <cellStyle name="=C:\WINNT35\SYSTEM32\COMMAND.COM 6 4 54" xfId="19479" xr:uid="{C1AFD889-7A27-4854-A1AC-D24E5453DAD6}"/>
    <cellStyle name="=C:\WINNT35\SYSTEM32\COMMAND.COM 6 4 55" xfId="19480" xr:uid="{BA706C57-E7EE-4FDD-9042-08CC967A5E61}"/>
    <cellStyle name="=C:\WINNT35\SYSTEM32\COMMAND.COM 6 4 56" xfId="19481" xr:uid="{E3EC6FA7-7341-4FF2-936B-30618FA4BD56}"/>
    <cellStyle name="=C:\WINNT35\SYSTEM32\COMMAND.COM 6 4 57" xfId="19482" xr:uid="{C551E317-46B5-4984-97E7-76223CB3A765}"/>
    <cellStyle name="=C:\WINNT35\SYSTEM32\COMMAND.COM 6 4 58" xfId="19483" xr:uid="{B7C85006-5157-41D7-9FA8-23C6F66F631D}"/>
    <cellStyle name="=C:\WINNT35\SYSTEM32\COMMAND.COM 6 4 6" xfId="19484" xr:uid="{D9DB5D66-22DF-4372-91F8-3C7727ED8C1D}"/>
    <cellStyle name="=C:\WINNT35\SYSTEM32\COMMAND.COM 6 4 6 2" xfId="19485" xr:uid="{3CE2717B-33ED-42D4-A90E-174CD7DEF8F0}"/>
    <cellStyle name="=C:\WINNT35\SYSTEM32\COMMAND.COM 6 4 6 3" xfId="19486" xr:uid="{D7717E4C-2331-4F1D-B3D3-540C6BAF2C49}"/>
    <cellStyle name="=C:\WINNT35\SYSTEM32\COMMAND.COM 6 4 6 4" xfId="19487" xr:uid="{BB15CC59-5503-4556-8B2B-B81AC41F44C1}"/>
    <cellStyle name="=C:\WINNT35\SYSTEM32\COMMAND.COM 6 4 6 5" xfId="19488" xr:uid="{26FB84E5-7809-4F6D-BC6E-2EB0E324EB9B}"/>
    <cellStyle name="=C:\WINNT35\SYSTEM32\COMMAND.COM 6 4 7" xfId="19489" xr:uid="{E35C4D50-F130-437E-BBFA-89CAD43D744F}"/>
    <cellStyle name="=C:\WINNT35\SYSTEM32\COMMAND.COM 6 4 7 2" xfId="19490" xr:uid="{028C3F13-E62C-4013-9C62-E642BD47AD91}"/>
    <cellStyle name="=C:\WINNT35\SYSTEM32\COMMAND.COM 6 4 7 3" xfId="19491" xr:uid="{CF2E0E4E-4C22-4F96-B1DD-F9A44CBFE341}"/>
    <cellStyle name="=C:\WINNT35\SYSTEM32\COMMAND.COM 6 4 7 4" xfId="19492" xr:uid="{44AE50A2-2699-4601-A746-84146884C169}"/>
    <cellStyle name="=C:\WINNT35\SYSTEM32\COMMAND.COM 6 4 7 5" xfId="19493" xr:uid="{16B0449E-1C4D-434E-89AF-3CED7936B980}"/>
    <cellStyle name="=C:\WINNT35\SYSTEM32\COMMAND.COM 6 4 8" xfId="19494" xr:uid="{02FFA154-D895-47C5-B2B6-4DCD8F452C26}"/>
    <cellStyle name="=C:\WINNT35\SYSTEM32\COMMAND.COM 6 4 8 2" xfId="19495" xr:uid="{4C946D46-AA2E-4AF5-8CA6-309111282A0E}"/>
    <cellStyle name="=C:\WINNT35\SYSTEM32\COMMAND.COM 6 4 8 3" xfId="19496" xr:uid="{7397C0A7-2200-4763-A09A-9ABBCCFA55AC}"/>
    <cellStyle name="=C:\WINNT35\SYSTEM32\COMMAND.COM 6 4 8 4" xfId="19497" xr:uid="{39541BA5-FF00-4D24-A3E1-2BA77E6F7D55}"/>
    <cellStyle name="=C:\WINNT35\SYSTEM32\COMMAND.COM 6 4 8 5" xfId="19498" xr:uid="{292E00A9-1315-42B6-A9CF-38365E9849FE}"/>
    <cellStyle name="=C:\WINNT35\SYSTEM32\COMMAND.COM 6 4 9" xfId="19499" xr:uid="{A8AC8771-3DE5-4867-A37C-5484A8E816FD}"/>
    <cellStyle name="=C:\WINNT35\SYSTEM32\COMMAND.COM 6 4 9 2" xfId="19500" xr:uid="{01472CEB-DD06-4B82-B820-1A577FCA8EE2}"/>
    <cellStyle name="=C:\WINNT35\SYSTEM32\COMMAND.COM 6 4 9 3" xfId="19501" xr:uid="{6C1F6223-BF23-489E-919F-4E1CEF41E293}"/>
    <cellStyle name="=C:\WINNT35\SYSTEM32\COMMAND.COM 6 4 9 4" xfId="19502" xr:uid="{168D0306-2878-4580-B57F-4702942968A1}"/>
    <cellStyle name="=C:\WINNT35\SYSTEM32\COMMAND.COM 6 4 9 5" xfId="19503" xr:uid="{3F350A6B-7728-4ADE-938C-0FF7684BDB96}"/>
    <cellStyle name="=C:\WINNT35\SYSTEM32\COMMAND.COM 6 40" xfId="19504" xr:uid="{DE6B2ACF-8FAD-4E00-B68E-894738194685}"/>
    <cellStyle name="=C:\WINNT35\SYSTEM32\COMMAND.COM 6 40 2" xfId="19505" xr:uid="{47BEE150-FE4E-417C-8861-A23552566DD9}"/>
    <cellStyle name="=C:\WINNT35\SYSTEM32\COMMAND.COM 6 40 3" xfId="19506" xr:uid="{4D02A671-7AD8-4160-A67F-D8A454FF92AE}"/>
    <cellStyle name="=C:\WINNT35\SYSTEM32\COMMAND.COM 6 40 4" xfId="19507" xr:uid="{9DE366C6-6E16-4640-A0B5-D4BDD3EBF822}"/>
    <cellStyle name="=C:\WINNT35\SYSTEM32\COMMAND.COM 6 40 5" xfId="19508" xr:uid="{C070EBA6-2328-478E-B1E4-1817E0F816D7}"/>
    <cellStyle name="=C:\WINNT35\SYSTEM32\COMMAND.COM 6 41" xfId="19509" xr:uid="{2F709B0E-DAF3-4FE9-B54A-C8C39ED7AD92}"/>
    <cellStyle name="=C:\WINNT35\SYSTEM32\COMMAND.COM 6 41 2" xfId="19510" xr:uid="{C85C23B3-2568-415D-94E6-E61BA61D8521}"/>
    <cellStyle name="=C:\WINNT35\SYSTEM32\COMMAND.COM 6 41 3" xfId="19511" xr:uid="{AAD2CA3C-1DEC-4698-8EB0-91A72A5F25C0}"/>
    <cellStyle name="=C:\WINNT35\SYSTEM32\COMMAND.COM 6 41 4" xfId="19512" xr:uid="{CF1B2C67-0483-4D81-B7BA-7016EDEC37EC}"/>
    <cellStyle name="=C:\WINNT35\SYSTEM32\COMMAND.COM 6 41 5" xfId="19513" xr:uid="{04CD756C-51DC-4F46-8425-59F3D5500D1C}"/>
    <cellStyle name="=C:\WINNT35\SYSTEM32\COMMAND.COM 6 42" xfId="19514" xr:uid="{D434C505-1D00-46B1-826A-659017D6CEBB}"/>
    <cellStyle name="=C:\WINNT35\SYSTEM32\COMMAND.COM 6 42 2" xfId="19515" xr:uid="{95ABCBEF-84C7-4398-B562-6AAC4FFA7D96}"/>
    <cellStyle name="=C:\WINNT35\SYSTEM32\COMMAND.COM 6 42 3" xfId="19516" xr:uid="{A0ACC174-442F-4976-B475-F74E4239F658}"/>
    <cellStyle name="=C:\WINNT35\SYSTEM32\COMMAND.COM 6 42 4" xfId="19517" xr:uid="{3000F9E1-1BA8-455D-B1AD-7C6C114945B2}"/>
    <cellStyle name="=C:\WINNT35\SYSTEM32\COMMAND.COM 6 42 5" xfId="19518" xr:uid="{497C59A4-E19D-4E79-A323-4EB35A555074}"/>
    <cellStyle name="=C:\WINNT35\SYSTEM32\COMMAND.COM 6 43" xfId="19519" xr:uid="{CEA41585-56FA-476F-8645-FB96A3A03619}"/>
    <cellStyle name="=C:\WINNT35\SYSTEM32\COMMAND.COM 6 43 2" xfId="19520" xr:uid="{D21130B2-E601-4B9B-9DF6-C5972E4A6E33}"/>
    <cellStyle name="=C:\WINNT35\SYSTEM32\COMMAND.COM 6 43 3" xfId="19521" xr:uid="{C5D8E9C7-494E-46B8-8962-D160A41A9239}"/>
    <cellStyle name="=C:\WINNT35\SYSTEM32\COMMAND.COM 6 43 4" xfId="19522" xr:uid="{EDBCE8D2-ADD5-458C-8CD2-7D22BAF3168F}"/>
    <cellStyle name="=C:\WINNT35\SYSTEM32\COMMAND.COM 6 43 5" xfId="19523" xr:uid="{024D72AC-F210-47E5-99BE-5E9AA6AF16FF}"/>
    <cellStyle name="=C:\WINNT35\SYSTEM32\COMMAND.COM 6 44" xfId="19524" xr:uid="{A8F8169D-44F0-48BE-92C0-2D219A15759A}"/>
    <cellStyle name="=C:\WINNT35\SYSTEM32\COMMAND.COM 6 44 2" xfId="19525" xr:uid="{B3414864-68FA-4574-B5C5-7D8D539E3B1E}"/>
    <cellStyle name="=C:\WINNT35\SYSTEM32\COMMAND.COM 6 44 3" xfId="19526" xr:uid="{F6BB003A-E589-45E0-8ABB-BA74AE829FBB}"/>
    <cellStyle name="=C:\WINNT35\SYSTEM32\COMMAND.COM 6 44 4" xfId="19527" xr:uid="{F10AD897-F590-4AB8-BBBD-25D0831E6E50}"/>
    <cellStyle name="=C:\WINNT35\SYSTEM32\COMMAND.COM 6 44 5" xfId="19528" xr:uid="{CE0DC42E-5520-443D-B5A0-3BF5C5EB46D6}"/>
    <cellStyle name="=C:\WINNT35\SYSTEM32\COMMAND.COM 6 45" xfId="19529" xr:uid="{6C465236-AFFA-44EA-BA7C-15CA8B124EE7}"/>
    <cellStyle name="=C:\WINNT35\SYSTEM32\COMMAND.COM 6 45 2" xfId="19530" xr:uid="{FF5AAA11-04C8-4823-801D-5DB9E5DB98E2}"/>
    <cellStyle name="=C:\WINNT35\SYSTEM32\COMMAND.COM 6 45 3" xfId="19531" xr:uid="{0352A426-4654-4954-B871-4E56941221A7}"/>
    <cellStyle name="=C:\WINNT35\SYSTEM32\COMMAND.COM 6 45 4" xfId="19532" xr:uid="{7898C9F4-01B5-4CE7-9A57-C0367D14EE01}"/>
    <cellStyle name="=C:\WINNT35\SYSTEM32\COMMAND.COM 6 45 5" xfId="19533" xr:uid="{99B2956A-97F3-4169-860A-422E628CDF2F}"/>
    <cellStyle name="=C:\WINNT35\SYSTEM32\COMMAND.COM 6 46" xfId="19534" xr:uid="{85977FB6-519B-4C5B-9E07-B276A9772328}"/>
    <cellStyle name="=C:\WINNT35\SYSTEM32\COMMAND.COM 6 46 2" xfId="19535" xr:uid="{9D08E2BB-75F7-4109-B861-7C66A0E3B8B9}"/>
    <cellStyle name="=C:\WINNT35\SYSTEM32\COMMAND.COM 6 46 3" xfId="19536" xr:uid="{5294829F-8FF5-4019-893B-6696DC3E636D}"/>
    <cellStyle name="=C:\WINNT35\SYSTEM32\COMMAND.COM 6 46 4" xfId="19537" xr:uid="{7D71EBE1-951C-4D67-8E8B-E65B506E4397}"/>
    <cellStyle name="=C:\WINNT35\SYSTEM32\COMMAND.COM 6 46 5" xfId="19538" xr:uid="{2BFF205E-EF25-4AB2-A6E4-DEBE7B4AAFC3}"/>
    <cellStyle name="=C:\WINNT35\SYSTEM32\COMMAND.COM 6 47" xfId="19539" xr:uid="{25BF3223-64DA-4ECE-A640-84B6A9756B6A}"/>
    <cellStyle name="=C:\WINNT35\SYSTEM32\COMMAND.COM 6 47 2" xfId="19540" xr:uid="{B8990395-815C-47B6-ABD2-64287F4B4193}"/>
    <cellStyle name="=C:\WINNT35\SYSTEM32\COMMAND.COM 6 47 3" xfId="19541" xr:uid="{01CE27EF-FD7E-4160-9800-BE9684BCF375}"/>
    <cellStyle name="=C:\WINNT35\SYSTEM32\COMMAND.COM 6 47 4" xfId="19542" xr:uid="{F16360CC-EA89-4D49-BA7D-FF297E5B2F19}"/>
    <cellStyle name="=C:\WINNT35\SYSTEM32\COMMAND.COM 6 47 5" xfId="19543" xr:uid="{D3E9AE85-10BF-4F90-AF02-84C98AC11604}"/>
    <cellStyle name="=C:\WINNT35\SYSTEM32\COMMAND.COM 6 48" xfId="19544" xr:uid="{A23200B0-F2FC-4744-9668-0EBD8F5863BE}"/>
    <cellStyle name="=C:\WINNT35\SYSTEM32\COMMAND.COM 6 48 2" xfId="19545" xr:uid="{59725399-15C4-4817-8BAB-78F48A8FD57F}"/>
    <cellStyle name="=C:\WINNT35\SYSTEM32\COMMAND.COM 6 48 3" xfId="19546" xr:uid="{1B5B3908-5C3F-4228-8F67-B7070BFB3076}"/>
    <cellStyle name="=C:\WINNT35\SYSTEM32\COMMAND.COM 6 48 4" xfId="19547" xr:uid="{38389ABB-AA25-429B-A456-E6B6B4C457BC}"/>
    <cellStyle name="=C:\WINNT35\SYSTEM32\COMMAND.COM 6 48 5" xfId="19548" xr:uid="{0F84CD53-2AA5-4AA4-9E3E-D69DF231769E}"/>
    <cellStyle name="=C:\WINNT35\SYSTEM32\COMMAND.COM 6 49" xfId="19549" xr:uid="{E60D1039-0879-42E6-A42F-1D37271923B3}"/>
    <cellStyle name="=C:\WINNT35\SYSTEM32\COMMAND.COM 6 49 2" xfId="19550" xr:uid="{F961EA33-2618-4118-9BB2-E4344C0BEF34}"/>
    <cellStyle name="=C:\WINNT35\SYSTEM32\COMMAND.COM 6 49 3" xfId="19551" xr:uid="{08E3E3C3-AF2B-4336-9E3E-39D077331FBC}"/>
    <cellStyle name="=C:\WINNT35\SYSTEM32\COMMAND.COM 6 49 4" xfId="19552" xr:uid="{E39A299A-0168-4FA5-9CF9-2A303FFBA0EA}"/>
    <cellStyle name="=C:\WINNT35\SYSTEM32\COMMAND.COM 6 49 5" xfId="19553" xr:uid="{BB6CA654-F2CB-413F-98DE-066CE9CEC52E}"/>
    <cellStyle name="=C:\WINNT35\SYSTEM32\COMMAND.COM 6 5" xfId="19554" xr:uid="{84D0BF02-6200-4C68-A629-D365B3DB7340}"/>
    <cellStyle name="=C:\WINNT35\SYSTEM32\COMMAND.COM 6 5 10" xfId="19555" xr:uid="{C771C9A5-089B-465D-B748-19D49A9BDAA8}"/>
    <cellStyle name="=C:\WINNT35\SYSTEM32\COMMAND.COM 6 5 10 2" xfId="19556" xr:uid="{EE498867-5D5A-43DA-9810-64AC9DD1A9CF}"/>
    <cellStyle name="=C:\WINNT35\SYSTEM32\COMMAND.COM 6 5 10 3" xfId="19557" xr:uid="{A3CD0C4E-F17F-4F20-A433-F3CB423D5475}"/>
    <cellStyle name="=C:\WINNT35\SYSTEM32\COMMAND.COM 6 5 10 4" xfId="19558" xr:uid="{0490FF7F-DD44-4D1D-8B96-F82081C42612}"/>
    <cellStyle name="=C:\WINNT35\SYSTEM32\COMMAND.COM 6 5 10 5" xfId="19559" xr:uid="{DF0B176C-A362-4FCA-9382-04A70F896486}"/>
    <cellStyle name="=C:\WINNT35\SYSTEM32\COMMAND.COM 6 5 11" xfId="19560" xr:uid="{171B204E-298E-41D5-9007-8BEA4EBB379D}"/>
    <cellStyle name="=C:\WINNT35\SYSTEM32\COMMAND.COM 6 5 11 2" xfId="19561" xr:uid="{0A7EFA10-6E83-45F2-9014-07FEB453C04D}"/>
    <cellStyle name="=C:\WINNT35\SYSTEM32\COMMAND.COM 6 5 11 3" xfId="19562" xr:uid="{55C13CB9-2AFC-4C87-832C-3ED2364EFB0D}"/>
    <cellStyle name="=C:\WINNT35\SYSTEM32\COMMAND.COM 6 5 11 4" xfId="19563" xr:uid="{FBC3FDFB-81D6-4052-ACEA-43725CEDEA14}"/>
    <cellStyle name="=C:\WINNT35\SYSTEM32\COMMAND.COM 6 5 11 5" xfId="19564" xr:uid="{88E497E0-2B0A-482D-B5BF-F9F00C2BEAA5}"/>
    <cellStyle name="=C:\WINNT35\SYSTEM32\COMMAND.COM 6 5 12" xfId="19565" xr:uid="{3F979F7A-84B2-4D1B-9B4F-A9B154EFD836}"/>
    <cellStyle name="=C:\WINNT35\SYSTEM32\COMMAND.COM 6 5 12 2" xfId="19566" xr:uid="{B54646E0-42F5-4CA0-AC8F-88CAC89541A1}"/>
    <cellStyle name="=C:\WINNT35\SYSTEM32\COMMAND.COM 6 5 12 3" xfId="19567" xr:uid="{5AC56B64-663C-4061-987D-56B7CEA8D4C5}"/>
    <cellStyle name="=C:\WINNT35\SYSTEM32\COMMAND.COM 6 5 12 4" xfId="19568" xr:uid="{12DD4343-15DD-4EE6-8BAB-E79A72C619E1}"/>
    <cellStyle name="=C:\WINNT35\SYSTEM32\COMMAND.COM 6 5 12 5" xfId="19569" xr:uid="{3E2BEB8D-A4AB-4CC0-B6EC-103CB05D5452}"/>
    <cellStyle name="=C:\WINNT35\SYSTEM32\COMMAND.COM 6 5 13" xfId="19570" xr:uid="{2F1CEF3E-2E8E-4DCC-9838-9B94DFE8C12E}"/>
    <cellStyle name="=C:\WINNT35\SYSTEM32\COMMAND.COM 6 5 13 2" xfId="19571" xr:uid="{F3A50423-0CE9-479A-8C6A-4656BA89C6A8}"/>
    <cellStyle name="=C:\WINNT35\SYSTEM32\COMMAND.COM 6 5 13 3" xfId="19572" xr:uid="{A25E85A7-F75A-406C-8B59-D0B515C598A6}"/>
    <cellStyle name="=C:\WINNT35\SYSTEM32\COMMAND.COM 6 5 13 4" xfId="19573" xr:uid="{724A046A-2B81-4051-8801-F5BABF0866B6}"/>
    <cellStyle name="=C:\WINNT35\SYSTEM32\COMMAND.COM 6 5 13 5" xfId="19574" xr:uid="{84876791-9BBA-462B-86D1-D9EA269460C9}"/>
    <cellStyle name="=C:\WINNT35\SYSTEM32\COMMAND.COM 6 5 14" xfId="19575" xr:uid="{C9122D4E-CB63-4D2A-908D-43B2B6F5D33A}"/>
    <cellStyle name="=C:\WINNT35\SYSTEM32\COMMAND.COM 6 5 14 2" xfId="19576" xr:uid="{5B456374-DA1F-4DE1-91FC-8FC014A50805}"/>
    <cellStyle name="=C:\WINNT35\SYSTEM32\COMMAND.COM 6 5 14 3" xfId="19577" xr:uid="{A930B821-829E-4CD3-9409-AB7B54CABDD4}"/>
    <cellStyle name="=C:\WINNT35\SYSTEM32\COMMAND.COM 6 5 14 4" xfId="19578" xr:uid="{FF6454F4-9080-46B8-BC03-3527EA55D347}"/>
    <cellStyle name="=C:\WINNT35\SYSTEM32\COMMAND.COM 6 5 14 5" xfId="19579" xr:uid="{B37F95D7-82A6-4649-BED9-100A99891A37}"/>
    <cellStyle name="=C:\WINNT35\SYSTEM32\COMMAND.COM 6 5 15" xfId="19580" xr:uid="{4676B419-B6EE-46AA-B1F8-3C2551775B50}"/>
    <cellStyle name="=C:\WINNT35\SYSTEM32\COMMAND.COM 6 5 15 2" xfId="19581" xr:uid="{328168F4-3DD8-4718-8E6A-DE7AB59D24AE}"/>
    <cellStyle name="=C:\WINNT35\SYSTEM32\COMMAND.COM 6 5 15 3" xfId="19582" xr:uid="{E2D9907B-5714-4426-895C-1295FDA4243D}"/>
    <cellStyle name="=C:\WINNT35\SYSTEM32\COMMAND.COM 6 5 15 4" xfId="19583" xr:uid="{BF2956B6-9105-4A43-AD60-2D7F86AE5D90}"/>
    <cellStyle name="=C:\WINNT35\SYSTEM32\COMMAND.COM 6 5 15 5" xfId="19584" xr:uid="{FE9ADC10-474D-4234-8255-3CFF8D98ED7D}"/>
    <cellStyle name="=C:\WINNT35\SYSTEM32\COMMAND.COM 6 5 16" xfId="19585" xr:uid="{06C011AC-E877-449C-847F-D22982129738}"/>
    <cellStyle name="=C:\WINNT35\SYSTEM32\COMMAND.COM 6 5 16 2" xfId="19586" xr:uid="{8D183A89-FA29-4991-ADD8-41732BFD6E53}"/>
    <cellStyle name="=C:\WINNT35\SYSTEM32\COMMAND.COM 6 5 16 3" xfId="19587" xr:uid="{965675A2-620D-4C96-BCBA-8DB15E718E05}"/>
    <cellStyle name="=C:\WINNT35\SYSTEM32\COMMAND.COM 6 5 16 4" xfId="19588" xr:uid="{CB1922B0-804C-496E-89F7-96FF57C7CD5D}"/>
    <cellStyle name="=C:\WINNT35\SYSTEM32\COMMAND.COM 6 5 16 5" xfId="19589" xr:uid="{D912E2B0-FFB7-4B49-B1E7-7D40B9E19276}"/>
    <cellStyle name="=C:\WINNT35\SYSTEM32\COMMAND.COM 6 5 17" xfId="19590" xr:uid="{91471397-9E06-4762-BD38-8FD341B0E4E8}"/>
    <cellStyle name="=C:\WINNT35\SYSTEM32\COMMAND.COM 6 5 17 2" xfId="19591" xr:uid="{4C441431-846B-4666-808B-670321F17624}"/>
    <cellStyle name="=C:\WINNT35\SYSTEM32\COMMAND.COM 6 5 17 3" xfId="19592" xr:uid="{261808CF-F079-4409-99BA-BD1A55933A0D}"/>
    <cellStyle name="=C:\WINNT35\SYSTEM32\COMMAND.COM 6 5 17 4" xfId="19593" xr:uid="{0665535F-C358-4CD1-B025-AC577B39B4CE}"/>
    <cellStyle name="=C:\WINNT35\SYSTEM32\COMMAND.COM 6 5 17 5" xfId="19594" xr:uid="{0C4DECA9-8365-4758-A8BF-DD4123CD640A}"/>
    <cellStyle name="=C:\WINNT35\SYSTEM32\COMMAND.COM 6 5 18" xfId="19595" xr:uid="{81C68A3A-B33A-495E-8311-BE4F77D9FA3A}"/>
    <cellStyle name="=C:\WINNT35\SYSTEM32\COMMAND.COM 6 5 18 2" xfId="19596" xr:uid="{BCA8084D-9AEC-4F97-A0A4-DFC8E43D2250}"/>
    <cellStyle name="=C:\WINNT35\SYSTEM32\COMMAND.COM 6 5 18 3" xfId="19597" xr:uid="{6B647DEC-7E92-4F4F-968B-4A2B9AF93089}"/>
    <cellStyle name="=C:\WINNT35\SYSTEM32\COMMAND.COM 6 5 18 4" xfId="19598" xr:uid="{CC144BAF-4E8A-4958-AADA-8308DA31BDDD}"/>
    <cellStyle name="=C:\WINNT35\SYSTEM32\COMMAND.COM 6 5 18 5" xfId="19599" xr:uid="{08A98E1E-0EA7-4C55-9071-F7519986EE67}"/>
    <cellStyle name="=C:\WINNT35\SYSTEM32\COMMAND.COM 6 5 19" xfId="19600" xr:uid="{9F23F521-A885-44F9-8220-0383AF9035F5}"/>
    <cellStyle name="=C:\WINNT35\SYSTEM32\COMMAND.COM 6 5 19 2" xfId="19601" xr:uid="{2A5B2E32-57E4-4FD0-803E-B76AFD0AB07B}"/>
    <cellStyle name="=C:\WINNT35\SYSTEM32\COMMAND.COM 6 5 19 3" xfId="19602" xr:uid="{9DFBE943-907E-4B4A-AB8A-069340A3F12A}"/>
    <cellStyle name="=C:\WINNT35\SYSTEM32\COMMAND.COM 6 5 19 4" xfId="19603" xr:uid="{F684B9EE-1F03-423E-B450-7E6E737E8B7A}"/>
    <cellStyle name="=C:\WINNT35\SYSTEM32\COMMAND.COM 6 5 19 5" xfId="19604" xr:uid="{B3AA0589-F028-4C5A-806C-7366E3340C2E}"/>
    <cellStyle name="=C:\WINNT35\SYSTEM32\COMMAND.COM 6 5 2" xfId="19605" xr:uid="{C59F5040-A4FA-4E11-BB25-6EA2619341F0}"/>
    <cellStyle name="=C:\WINNT35\SYSTEM32\COMMAND.COM 6 5 2 2" xfId="19606" xr:uid="{B2A17496-6592-48EB-940C-FCCE831E107F}"/>
    <cellStyle name="=C:\WINNT35\SYSTEM32\COMMAND.COM 6 5 2 3" xfId="19607" xr:uid="{8F3D9D48-C813-4BB4-87CB-FD09CF62C3FE}"/>
    <cellStyle name="=C:\WINNT35\SYSTEM32\COMMAND.COM 6 5 2 4" xfId="19608" xr:uid="{1809A4FA-1ED3-4AE2-A678-937B237FA90F}"/>
    <cellStyle name="=C:\WINNT35\SYSTEM32\COMMAND.COM 6 5 2 5" xfId="19609" xr:uid="{F9384CCE-79B9-42F7-B3D4-88DC264CBF03}"/>
    <cellStyle name="=C:\WINNT35\SYSTEM32\COMMAND.COM 6 5 20" xfId="19610" xr:uid="{9B4C92E8-CC9F-4E8D-8200-6CC576B6B9CE}"/>
    <cellStyle name="=C:\WINNT35\SYSTEM32\COMMAND.COM 6 5 20 2" xfId="19611" xr:uid="{C8C387F6-38EE-4140-AA70-A66F5339B83D}"/>
    <cellStyle name="=C:\WINNT35\SYSTEM32\COMMAND.COM 6 5 20 3" xfId="19612" xr:uid="{95BA2092-E9B2-4AA6-A9AC-CB853914EC5D}"/>
    <cellStyle name="=C:\WINNT35\SYSTEM32\COMMAND.COM 6 5 20 4" xfId="19613" xr:uid="{D6D4B248-8569-4A83-A8BA-DB6ED6B20BA2}"/>
    <cellStyle name="=C:\WINNT35\SYSTEM32\COMMAND.COM 6 5 20 5" xfId="19614" xr:uid="{47739B60-23A1-4363-9689-0385B83A80AB}"/>
    <cellStyle name="=C:\WINNT35\SYSTEM32\COMMAND.COM 6 5 21" xfId="19615" xr:uid="{283943FE-ECEA-4CD3-B02E-566FDC776D3B}"/>
    <cellStyle name="=C:\WINNT35\SYSTEM32\COMMAND.COM 6 5 21 2" xfId="19616" xr:uid="{C4824826-37E6-4D8A-9732-D880095E3DB5}"/>
    <cellStyle name="=C:\WINNT35\SYSTEM32\COMMAND.COM 6 5 21 3" xfId="19617" xr:uid="{857A82A3-7EB9-4E8F-92DE-CA3E78237EEA}"/>
    <cellStyle name="=C:\WINNT35\SYSTEM32\COMMAND.COM 6 5 21 4" xfId="19618" xr:uid="{14348ED0-4FB3-4E40-9E4B-1D6645D38CD9}"/>
    <cellStyle name="=C:\WINNT35\SYSTEM32\COMMAND.COM 6 5 21 5" xfId="19619" xr:uid="{28CF78D8-266F-4D89-B3B7-7E8C455DA293}"/>
    <cellStyle name="=C:\WINNT35\SYSTEM32\COMMAND.COM 6 5 22" xfId="19620" xr:uid="{31F5D867-DFCC-4BA6-A2C5-DBA0B72996FC}"/>
    <cellStyle name="=C:\WINNT35\SYSTEM32\COMMAND.COM 6 5 22 2" xfId="19621" xr:uid="{0E0EA0A5-94FA-49E4-B1BC-7F605E45211C}"/>
    <cellStyle name="=C:\WINNT35\SYSTEM32\COMMAND.COM 6 5 22 3" xfId="19622" xr:uid="{55C7DF95-8B64-41FA-928D-0671E655EA82}"/>
    <cellStyle name="=C:\WINNT35\SYSTEM32\COMMAND.COM 6 5 22 4" xfId="19623" xr:uid="{B3201634-2CF7-46A6-B15C-9CF963F22023}"/>
    <cellStyle name="=C:\WINNT35\SYSTEM32\COMMAND.COM 6 5 22 5" xfId="19624" xr:uid="{7A13A295-C9A7-4199-A2A2-2F3A3811DF03}"/>
    <cellStyle name="=C:\WINNT35\SYSTEM32\COMMAND.COM 6 5 23" xfId="19625" xr:uid="{A8AD73EB-8475-4E63-96DF-A79A77ACAD37}"/>
    <cellStyle name="=C:\WINNT35\SYSTEM32\COMMAND.COM 6 5 23 2" xfId="19626" xr:uid="{E63E39B7-20B9-49D7-8112-C6A7AC91F728}"/>
    <cellStyle name="=C:\WINNT35\SYSTEM32\COMMAND.COM 6 5 23 3" xfId="19627" xr:uid="{D66F276B-CC57-4C02-9441-813909CB80D2}"/>
    <cellStyle name="=C:\WINNT35\SYSTEM32\COMMAND.COM 6 5 23 4" xfId="19628" xr:uid="{73920EAB-081E-4D28-9222-69692EDD2381}"/>
    <cellStyle name="=C:\WINNT35\SYSTEM32\COMMAND.COM 6 5 23 5" xfId="19629" xr:uid="{57421BCC-5C25-409A-800F-37350FF95C67}"/>
    <cellStyle name="=C:\WINNT35\SYSTEM32\COMMAND.COM 6 5 24" xfId="19630" xr:uid="{883CCBCB-7D52-4197-B04C-603EBD5B3C59}"/>
    <cellStyle name="=C:\WINNT35\SYSTEM32\COMMAND.COM 6 5 24 2" xfId="19631" xr:uid="{54EB3DAA-92F6-47B4-9A7B-CC7F65532DBF}"/>
    <cellStyle name="=C:\WINNT35\SYSTEM32\COMMAND.COM 6 5 24 3" xfId="19632" xr:uid="{DA4E0584-D256-44F0-8186-EF2490370A0A}"/>
    <cellStyle name="=C:\WINNT35\SYSTEM32\COMMAND.COM 6 5 24 4" xfId="19633" xr:uid="{EECADEED-60D1-44A1-991A-E2C81E7958DE}"/>
    <cellStyle name="=C:\WINNT35\SYSTEM32\COMMAND.COM 6 5 24 5" xfId="19634" xr:uid="{3A4350EC-52DD-4123-8E03-81EB6E3919E0}"/>
    <cellStyle name="=C:\WINNT35\SYSTEM32\COMMAND.COM 6 5 25" xfId="19635" xr:uid="{81C94425-1527-4571-BB10-084C2309CF71}"/>
    <cellStyle name="=C:\WINNT35\SYSTEM32\COMMAND.COM 6 5 25 2" xfId="19636" xr:uid="{6742019E-9510-40B0-A7B7-D123C4DD51A2}"/>
    <cellStyle name="=C:\WINNT35\SYSTEM32\COMMAND.COM 6 5 25 3" xfId="19637" xr:uid="{6176CA5D-5351-4F76-B1BD-B44C4C1EA8E3}"/>
    <cellStyle name="=C:\WINNT35\SYSTEM32\COMMAND.COM 6 5 25 4" xfId="19638" xr:uid="{0F1534A3-3812-4298-9EF1-5341D34E33D2}"/>
    <cellStyle name="=C:\WINNT35\SYSTEM32\COMMAND.COM 6 5 25 5" xfId="19639" xr:uid="{6708EA03-CC55-4E29-A37A-71BEE3269BAB}"/>
    <cellStyle name="=C:\WINNT35\SYSTEM32\COMMAND.COM 6 5 26" xfId="19640" xr:uid="{3C57C49B-9ABC-4C9A-A0EE-5574F50F165A}"/>
    <cellStyle name="=C:\WINNT35\SYSTEM32\COMMAND.COM 6 5 26 2" xfId="19641" xr:uid="{1EF44098-00E8-4C4D-9721-F31582CD27B4}"/>
    <cellStyle name="=C:\WINNT35\SYSTEM32\COMMAND.COM 6 5 26 3" xfId="19642" xr:uid="{2908498F-242C-4DB6-BB0E-B17D72E48C9E}"/>
    <cellStyle name="=C:\WINNT35\SYSTEM32\COMMAND.COM 6 5 26 4" xfId="19643" xr:uid="{53CDF990-FB88-4D0C-8A23-A0322A350AE9}"/>
    <cellStyle name="=C:\WINNT35\SYSTEM32\COMMAND.COM 6 5 26 5" xfId="19644" xr:uid="{75DA6505-6D54-43AB-98E7-AD80FC34626A}"/>
    <cellStyle name="=C:\WINNT35\SYSTEM32\COMMAND.COM 6 5 27" xfId="19645" xr:uid="{9C0A145D-2F18-4A7B-9133-D3ECF9059C3A}"/>
    <cellStyle name="=C:\WINNT35\SYSTEM32\COMMAND.COM 6 5 27 2" xfId="19646" xr:uid="{C6F2B481-791A-494B-983F-9AD1E5B838FC}"/>
    <cellStyle name="=C:\WINNT35\SYSTEM32\COMMAND.COM 6 5 27 3" xfId="19647" xr:uid="{484C3A26-C57F-43C0-8A29-276BADB6372D}"/>
    <cellStyle name="=C:\WINNT35\SYSTEM32\COMMAND.COM 6 5 27 4" xfId="19648" xr:uid="{2E922FA3-E420-4AB5-9BB2-BEE0C98332BD}"/>
    <cellStyle name="=C:\WINNT35\SYSTEM32\COMMAND.COM 6 5 27 5" xfId="19649" xr:uid="{76BCE89F-A839-4BAC-8A41-E8559B843E3A}"/>
    <cellStyle name="=C:\WINNT35\SYSTEM32\COMMAND.COM 6 5 28" xfId="19650" xr:uid="{45D5CC7A-8584-4392-B116-EB31D1D68DC6}"/>
    <cellStyle name="=C:\WINNT35\SYSTEM32\COMMAND.COM 6 5 28 2" xfId="19651" xr:uid="{E20356E0-A521-4296-9AD6-F9FB3A5D96CF}"/>
    <cellStyle name="=C:\WINNT35\SYSTEM32\COMMAND.COM 6 5 28 3" xfId="19652" xr:uid="{F637D09C-E27B-4459-9D62-BAA29CA52BD2}"/>
    <cellStyle name="=C:\WINNT35\SYSTEM32\COMMAND.COM 6 5 28 4" xfId="19653" xr:uid="{B944EE36-BB25-441C-B9FB-588D774E4858}"/>
    <cellStyle name="=C:\WINNT35\SYSTEM32\COMMAND.COM 6 5 28 5" xfId="19654" xr:uid="{2D5049B7-CAA8-49D0-B685-15C272A7E9E5}"/>
    <cellStyle name="=C:\WINNT35\SYSTEM32\COMMAND.COM 6 5 29" xfId="19655" xr:uid="{84F76FCF-641E-4434-886E-5E3A4D025978}"/>
    <cellStyle name="=C:\WINNT35\SYSTEM32\COMMAND.COM 6 5 29 2" xfId="19656" xr:uid="{F83C2FAA-D7CE-4D51-BD2F-18D96CF4A17D}"/>
    <cellStyle name="=C:\WINNT35\SYSTEM32\COMMAND.COM 6 5 29 3" xfId="19657" xr:uid="{B834914E-1429-468C-A4CD-5CFBF0640C94}"/>
    <cellStyle name="=C:\WINNT35\SYSTEM32\COMMAND.COM 6 5 29 4" xfId="19658" xr:uid="{963A2604-BD27-4B60-9B35-87346A9559E7}"/>
    <cellStyle name="=C:\WINNT35\SYSTEM32\COMMAND.COM 6 5 29 5" xfId="19659" xr:uid="{5125AB05-77C3-4B0F-A1F9-E6B1379C7DA6}"/>
    <cellStyle name="=C:\WINNT35\SYSTEM32\COMMAND.COM 6 5 3" xfId="19660" xr:uid="{FE77B964-7FF8-4D4A-B20F-BCE58CB2F210}"/>
    <cellStyle name="=C:\WINNT35\SYSTEM32\COMMAND.COM 6 5 3 2" xfId="19661" xr:uid="{0B597361-EEBB-4125-8074-A66DF3CB2E50}"/>
    <cellStyle name="=C:\WINNT35\SYSTEM32\COMMAND.COM 6 5 3 3" xfId="19662" xr:uid="{32D23504-470D-49F0-A134-3F32CD2E1FE6}"/>
    <cellStyle name="=C:\WINNT35\SYSTEM32\COMMAND.COM 6 5 3 4" xfId="19663" xr:uid="{9DF4CB70-16F8-4F57-AC59-7E53C7894235}"/>
    <cellStyle name="=C:\WINNT35\SYSTEM32\COMMAND.COM 6 5 3 5" xfId="19664" xr:uid="{700190D2-FEDF-42D1-BE25-278B4839DBEB}"/>
    <cellStyle name="=C:\WINNT35\SYSTEM32\COMMAND.COM 6 5 30" xfId="19665" xr:uid="{CD7139F1-BD24-40CE-B474-F53FF04D9517}"/>
    <cellStyle name="=C:\WINNT35\SYSTEM32\COMMAND.COM 6 5 30 2" xfId="19666" xr:uid="{0DEE9D5F-2424-4F19-AFA9-B7181D1F1444}"/>
    <cellStyle name="=C:\WINNT35\SYSTEM32\COMMAND.COM 6 5 30 3" xfId="19667" xr:uid="{F8D6F690-724E-4BB0-B60D-54DC23583608}"/>
    <cellStyle name="=C:\WINNT35\SYSTEM32\COMMAND.COM 6 5 30 4" xfId="19668" xr:uid="{3406E604-4F34-4CEF-861A-F7405633951A}"/>
    <cellStyle name="=C:\WINNT35\SYSTEM32\COMMAND.COM 6 5 30 5" xfId="19669" xr:uid="{AC268A2D-4510-4409-82A3-D4F72F39F04F}"/>
    <cellStyle name="=C:\WINNT35\SYSTEM32\COMMAND.COM 6 5 31" xfId="19670" xr:uid="{2CB6F412-2390-4458-BCDA-05888F42BEAD}"/>
    <cellStyle name="=C:\WINNT35\SYSTEM32\COMMAND.COM 6 5 31 2" xfId="19671" xr:uid="{6CF64FDE-253A-4806-88AE-564C3806405E}"/>
    <cellStyle name="=C:\WINNT35\SYSTEM32\COMMAND.COM 6 5 31 3" xfId="19672" xr:uid="{D6DFB22B-86F6-4912-ADEC-7EA65497DDD6}"/>
    <cellStyle name="=C:\WINNT35\SYSTEM32\COMMAND.COM 6 5 31 4" xfId="19673" xr:uid="{F46889FD-41A6-433E-8391-08659F1FAA8D}"/>
    <cellStyle name="=C:\WINNT35\SYSTEM32\COMMAND.COM 6 5 31 5" xfId="19674" xr:uid="{D7BB91AB-24EB-4045-B2E3-DFB02128198E}"/>
    <cellStyle name="=C:\WINNT35\SYSTEM32\COMMAND.COM 6 5 32" xfId="19675" xr:uid="{838E878A-F7DB-4532-AF3B-9F61E259EA4C}"/>
    <cellStyle name="=C:\WINNT35\SYSTEM32\COMMAND.COM 6 5 32 2" xfId="19676" xr:uid="{ED7B2B74-F205-4FB7-9753-30447A56A7DB}"/>
    <cellStyle name="=C:\WINNT35\SYSTEM32\COMMAND.COM 6 5 32 3" xfId="19677" xr:uid="{8969855B-F690-4CCB-A55E-9D26C3E925C0}"/>
    <cellStyle name="=C:\WINNT35\SYSTEM32\COMMAND.COM 6 5 32 4" xfId="19678" xr:uid="{913ABE21-F056-4481-800A-4D5F145F16DB}"/>
    <cellStyle name="=C:\WINNT35\SYSTEM32\COMMAND.COM 6 5 32 5" xfId="19679" xr:uid="{404AECAE-9687-4704-A38F-70BEE162C117}"/>
    <cellStyle name="=C:\WINNT35\SYSTEM32\COMMAND.COM 6 5 33" xfId="19680" xr:uid="{07E581E3-52A7-447D-84A2-C85333F13132}"/>
    <cellStyle name="=C:\WINNT35\SYSTEM32\COMMAND.COM 6 5 33 2" xfId="19681" xr:uid="{1556E46F-BC6E-4125-93AB-DC4106FA5EF7}"/>
    <cellStyle name="=C:\WINNT35\SYSTEM32\COMMAND.COM 6 5 33 3" xfId="19682" xr:uid="{DE625627-F522-48FF-9D26-C299710CAB39}"/>
    <cellStyle name="=C:\WINNT35\SYSTEM32\COMMAND.COM 6 5 33 4" xfId="19683" xr:uid="{0EE10F45-4F40-45BB-B359-058D6D416E53}"/>
    <cellStyle name="=C:\WINNT35\SYSTEM32\COMMAND.COM 6 5 33 5" xfId="19684" xr:uid="{E5F44766-FF36-4502-8BF3-FF7F7512D05C}"/>
    <cellStyle name="=C:\WINNT35\SYSTEM32\COMMAND.COM 6 5 34" xfId="19685" xr:uid="{2661EFEB-2955-4AB1-954E-F1B0A21129F6}"/>
    <cellStyle name="=C:\WINNT35\SYSTEM32\COMMAND.COM 6 5 34 2" xfId="19686" xr:uid="{59E0E8E9-CFAB-445D-AAB5-9235B6EA34DB}"/>
    <cellStyle name="=C:\WINNT35\SYSTEM32\COMMAND.COM 6 5 34 3" xfId="19687" xr:uid="{BDA69A54-82D1-40B4-966F-5E9206E100DC}"/>
    <cellStyle name="=C:\WINNT35\SYSTEM32\COMMAND.COM 6 5 34 4" xfId="19688" xr:uid="{97171D8C-69C3-4A85-91B9-74C2D8A18E7E}"/>
    <cellStyle name="=C:\WINNT35\SYSTEM32\COMMAND.COM 6 5 34 5" xfId="19689" xr:uid="{420571FD-AB71-45C6-BAD7-C25385B22885}"/>
    <cellStyle name="=C:\WINNT35\SYSTEM32\COMMAND.COM 6 5 35" xfId="19690" xr:uid="{6A3EB056-B37C-4AF4-94B8-6D29E6B4B79B}"/>
    <cellStyle name="=C:\WINNT35\SYSTEM32\COMMAND.COM 6 5 35 2" xfId="19691" xr:uid="{AE8204C4-47EE-48F2-B509-79C431F020D1}"/>
    <cellStyle name="=C:\WINNT35\SYSTEM32\COMMAND.COM 6 5 35 3" xfId="19692" xr:uid="{7974A29C-BAB7-47E4-8E08-AD6506C77723}"/>
    <cellStyle name="=C:\WINNT35\SYSTEM32\COMMAND.COM 6 5 35 4" xfId="19693" xr:uid="{3B62AA75-E292-4AC5-A57E-C1DBEE7E1349}"/>
    <cellStyle name="=C:\WINNT35\SYSTEM32\COMMAND.COM 6 5 35 5" xfId="19694" xr:uid="{F6408EC0-54FE-4C84-A16F-91801A1EA72F}"/>
    <cellStyle name="=C:\WINNT35\SYSTEM32\COMMAND.COM 6 5 36" xfId="19695" xr:uid="{95B1B1A4-94C3-4363-8F90-B6C590EC8E7A}"/>
    <cellStyle name="=C:\WINNT35\SYSTEM32\COMMAND.COM 6 5 36 2" xfId="19696" xr:uid="{F7A6082F-B6FA-44F8-BFE0-4D021281C7A1}"/>
    <cellStyle name="=C:\WINNT35\SYSTEM32\COMMAND.COM 6 5 36 3" xfId="19697" xr:uid="{4701E89D-7C80-4B30-812C-7A369CF5D9E9}"/>
    <cellStyle name="=C:\WINNT35\SYSTEM32\COMMAND.COM 6 5 36 4" xfId="19698" xr:uid="{D49602B7-B2B2-4B0B-B5E4-6047EAE171AC}"/>
    <cellStyle name="=C:\WINNT35\SYSTEM32\COMMAND.COM 6 5 36 5" xfId="19699" xr:uid="{57B0858E-4DBE-4ABE-B733-82F81DDA4D94}"/>
    <cellStyle name="=C:\WINNT35\SYSTEM32\COMMAND.COM 6 5 37" xfId="19700" xr:uid="{09743320-F9EE-4193-B2B2-94A8C0B872FB}"/>
    <cellStyle name="=C:\WINNT35\SYSTEM32\COMMAND.COM 6 5 37 2" xfId="19701" xr:uid="{5A79B9CB-4A1E-476F-8F64-B6F9B7C5A47A}"/>
    <cellStyle name="=C:\WINNT35\SYSTEM32\COMMAND.COM 6 5 37 3" xfId="19702" xr:uid="{BC7516AC-389D-4FC5-9133-05A4C1463919}"/>
    <cellStyle name="=C:\WINNT35\SYSTEM32\COMMAND.COM 6 5 37 4" xfId="19703" xr:uid="{89FD0E70-763C-4204-ABFD-4A422D1F9222}"/>
    <cellStyle name="=C:\WINNT35\SYSTEM32\COMMAND.COM 6 5 37 5" xfId="19704" xr:uid="{8D5C9C22-BC33-4D3F-8263-55FF5CEDD032}"/>
    <cellStyle name="=C:\WINNT35\SYSTEM32\COMMAND.COM 6 5 38" xfId="19705" xr:uid="{2071E30B-83D4-40B4-A63A-13500B96ABB7}"/>
    <cellStyle name="=C:\WINNT35\SYSTEM32\COMMAND.COM 6 5 38 2" xfId="19706" xr:uid="{6B6F7C35-CE7D-43AD-9F8C-1C9D96E2EECB}"/>
    <cellStyle name="=C:\WINNT35\SYSTEM32\COMMAND.COM 6 5 38 3" xfId="19707" xr:uid="{12086CA7-F21B-4D9D-949B-854196CEEF41}"/>
    <cellStyle name="=C:\WINNT35\SYSTEM32\COMMAND.COM 6 5 38 4" xfId="19708" xr:uid="{00E93072-CDCF-4225-B9DD-77F74941E3F2}"/>
    <cellStyle name="=C:\WINNT35\SYSTEM32\COMMAND.COM 6 5 38 5" xfId="19709" xr:uid="{1060F941-C5D8-4597-8E77-A96552520309}"/>
    <cellStyle name="=C:\WINNT35\SYSTEM32\COMMAND.COM 6 5 39" xfId="19710" xr:uid="{CF85F309-671F-4D50-B0D5-D5BFD21AE241}"/>
    <cellStyle name="=C:\WINNT35\SYSTEM32\COMMAND.COM 6 5 39 2" xfId="19711" xr:uid="{EFF5A929-47DF-4267-A9C9-822FE559712F}"/>
    <cellStyle name="=C:\WINNT35\SYSTEM32\COMMAND.COM 6 5 39 3" xfId="19712" xr:uid="{FCF1A62B-B38A-4A06-BF64-DCAFBC7791C0}"/>
    <cellStyle name="=C:\WINNT35\SYSTEM32\COMMAND.COM 6 5 39 4" xfId="19713" xr:uid="{1DA810C6-1021-4FB8-9428-F378E2284E97}"/>
    <cellStyle name="=C:\WINNT35\SYSTEM32\COMMAND.COM 6 5 39 5" xfId="19714" xr:uid="{AC3BA275-87EC-469C-B14C-266916D9F1C1}"/>
    <cellStyle name="=C:\WINNT35\SYSTEM32\COMMAND.COM 6 5 4" xfId="19715" xr:uid="{1DA72A4F-0506-4BA4-9062-38CF96B82989}"/>
    <cellStyle name="=C:\WINNT35\SYSTEM32\COMMAND.COM 6 5 4 2" xfId="19716" xr:uid="{C240E2D4-EF6D-41BA-8D43-C49BE97729CD}"/>
    <cellStyle name="=C:\WINNT35\SYSTEM32\COMMAND.COM 6 5 4 3" xfId="19717" xr:uid="{ECD930B0-8DFE-4CAA-8149-B0B6C9DD6E53}"/>
    <cellStyle name="=C:\WINNT35\SYSTEM32\COMMAND.COM 6 5 4 4" xfId="19718" xr:uid="{CAABB6C7-8521-4234-BEE2-01BECF913031}"/>
    <cellStyle name="=C:\WINNT35\SYSTEM32\COMMAND.COM 6 5 4 5" xfId="19719" xr:uid="{12810A64-503D-45AF-B0E8-941AD75417B2}"/>
    <cellStyle name="=C:\WINNT35\SYSTEM32\COMMAND.COM 6 5 40" xfId="19720" xr:uid="{61CEEC22-F201-41C3-ACC8-268A09DE9493}"/>
    <cellStyle name="=C:\WINNT35\SYSTEM32\COMMAND.COM 6 5 40 2" xfId="19721" xr:uid="{801B95EC-0426-4A7B-AFC9-C374FDFB2815}"/>
    <cellStyle name="=C:\WINNT35\SYSTEM32\COMMAND.COM 6 5 40 3" xfId="19722" xr:uid="{0BCF25DB-77F2-488D-9218-7CF34F99A36E}"/>
    <cellStyle name="=C:\WINNT35\SYSTEM32\COMMAND.COM 6 5 40 4" xfId="19723" xr:uid="{6B53AFCF-A061-472A-89F4-75C583225356}"/>
    <cellStyle name="=C:\WINNT35\SYSTEM32\COMMAND.COM 6 5 40 5" xfId="19724" xr:uid="{E46F18A1-A743-44E0-98C6-B11ACF8D6926}"/>
    <cellStyle name="=C:\WINNT35\SYSTEM32\COMMAND.COM 6 5 41" xfId="19725" xr:uid="{4A8203DD-A396-4B8C-9C7E-175E8A7F4A63}"/>
    <cellStyle name="=C:\WINNT35\SYSTEM32\COMMAND.COM 6 5 41 2" xfId="19726" xr:uid="{247ED1B6-CC6D-4357-A293-22AD4E0CCD1A}"/>
    <cellStyle name="=C:\WINNT35\SYSTEM32\COMMAND.COM 6 5 41 3" xfId="19727" xr:uid="{6380B203-9704-4FA2-B82E-B5724BFF9ACF}"/>
    <cellStyle name="=C:\WINNT35\SYSTEM32\COMMAND.COM 6 5 41 4" xfId="19728" xr:uid="{712203BA-91EB-4335-A3B8-FFB29311B866}"/>
    <cellStyle name="=C:\WINNT35\SYSTEM32\COMMAND.COM 6 5 41 5" xfId="19729" xr:uid="{66CD19E0-75BC-4EA9-AEE5-A51746A1BF07}"/>
    <cellStyle name="=C:\WINNT35\SYSTEM32\COMMAND.COM 6 5 42" xfId="19730" xr:uid="{70399E52-2B27-4B18-A9AE-1EC200F91624}"/>
    <cellStyle name="=C:\WINNT35\SYSTEM32\COMMAND.COM 6 5 42 2" xfId="19731" xr:uid="{6B03BFB4-7144-4B5C-9BFC-EA9927BB11AF}"/>
    <cellStyle name="=C:\WINNT35\SYSTEM32\COMMAND.COM 6 5 42 3" xfId="19732" xr:uid="{9D405CDC-01B5-4520-9572-4D43552E39FB}"/>
    <cellStyle name="=C:\WINNT35\SYSTEM32\COMMAND.COM 6 5 42 4" xfId="19733" xr:uid="{918624AD-8AB8-412F-B2FB-F4E4C5C97FEE}"/>
    <cellStyle name="=C:\WINNT35\SYSTEM32\COMMAND.COM 6 5 42 5" xfId="19734" xr:uid="{2DAB870E-2E7A-4B8B-B905-4FB6FFAAFEBE}"/>
    <cellStyle name="=C:\WINNT35\SYSTEM32\COMMAND.COM 6 5 43" xfId="19735" xr:uid="{2C517A54-9941-4622-A1C8-6805E4777331}"/>
    <cellStyle name="=C:\WINNT35\SYSTEM32\COMMAND.COM 6 5 43 2" xfId="19736" xr:uid="{E5AB1CD1-C89E-45F7-A950-2A4E1CC995E1}"/>
    <cellStyle name="=C:\WINNT35\SYSTEM32\COMMAND.COM 6 5 43 3" xfId="19737" xr:uid="{206F101E-EFE3-485E-988C-34102A12225D}"/>
    <cellStyle name="=C:\WINNT35\SYSTEM32\COMMAND.COM 6 5 43 4" xfId="19738" xr:uid="{6DED8874-D4CF-4576-9412-6824F8C4774E}"/>
    <cellStyle name="=C:\WINNT35\SYSTEM32\COMMAND.COM 6 5 43 5" xfId="19739" xr:uid="{5EC842F6-6DAD-4EEC-A1D4-378E9A7B80C0}"/>
    <cellStyle name="=C:\WINNT35\SYSTEM32\COMMAND.COM 6 5 44" xfId="19740" xr:uid="{C0688137-FD70-4B98-A79C-A5FFCA32F127}"/>
    <cellStyle name="=C:\WINNT35\SYSTEM32\COMMAND.COM 6 5 44 2" xfId="19741" xr:uid="{44C92685-4539-40DD-939B-105C8938C9EA}"/>
    <cellStyle name="=C:\WINNT35\SYSTEM32\COMMAND.COM 6 5 44 3" xfId="19742" xr:uid="{0CDE9A62-5DE7-492A-9BD7-AF251E7B0EA6}"/>
    <cellStyle name="=C:\WINNT35\SYSTEM32\COMMAND.COM 6 5 44 4" xfId="19743" xr:uid="{F861D85F-21DC-402A-AA9E-2F7EA5AACC93}"/>
    <cellStyle name="=C:\WINNT35\SYSTEM32\COMMAND.COM 6 5 44 5" xfId="19744" xr:uid="{752CE2A9-D9D1-46BD-A5A8-D20365B28150}"/>
    <cellStyle name="=C:\WINNT35\SYSTEM32\COMMAND.COM 6 5 45" xfId="19745" xr:uid="{DAC158AF-1022-4C88-956A-08DE610A99C7}"/>
    <cellStyle name="=C:\WINNT35\SYSTEM32\COMMAND.COM 6 5 45 2" xfId="19746" xr:uid="{B8195330-FACF-4539-868D-91AAAE126D5B}"/>
    <cellStyle name="=C:\WINNT35\SYSTEM32\COMMAND.COM 6 5 45 3" xfId="19747" xr:uid="{523C7453-F5B0-428B-89C5-C9455A200996}"/>
    <cellStyle name="=C:\WINNT35\SYSTEM32\COMMAND.COM 6 5 45 4" xfId="19748" xr:uid="{286D8E15-54B8-47A1-A944-C40E1FC94ACB}"/>
    <cellStyle name="=C:\WINNT35\SYSTEM32\COMMAND.COM 6 5 45 5" xfId="19749" xr:uid="{0A9295E6-313F-4E70-BFC1-E8021F161C16}"/>
    <cellStyle name="=C:\WINNT35\SYSTEM32\COMMAND.COM 6 5 46" xfId="19750" xr:uid="{464EDE51-B339-4E32-8A0F-B39DECA29A1F}"/>
    <cellStyle name="=C:\WINNT35\SYSTEM32\COMMAND.COM 6 5 46 2" xfId="19751" xr:uid="{FCFACCFA-25BF-4226-90E1-EFA05A332388}"/>
    <cellStyle name="=C:\WINNT35\SYSTEM32\COMMAND.COM 6 5 46 3" xfId="19752" xr:uid="{92ADE239-0586-47E7-B39D-DC13534EED77}"/>
    <cellStyle name="=C:\WINNT35\SYSTEM32\COMMAND.COM 6 5 46 4" xfId="19753" xr:uid="{22FFB108-FA4C-4A0C-99B9-3B7A0F7327A3}"/>
    <cellStyle name="=C:\WINNT35\SYSTEM32\COMMAND.COM 6 5 46 5" xfId="19754" xr:uid="{1FAB07B0-0B95-4603-A93E-7C07AFCD80FB}"/>
    <cellStyle name="=C:\WINNT35\SYSTEM32\COMMAND.COM 6 5 47" xfId="19755" xr:uid="{CDB4E784-D8C9-4701-AD68-1519260386A9}"/>
    <cellStyle name="=C:\WINNT35\SYSTEM32\COMMAND.COM 6 5 47 2" xfId="19756" xr:uid="{D0374B78-CD6D-4274-9CAD-B286E65CFA5B}"/>
    <cellStyle name="=C:\WINNT35\SYSTEM32\COMMAND.COM 6 5 47 3" xfId="19757" xr:uid="{8C375E48-BC37-4986-81D5-EDF6D5B9BAFA}"/>
    <cellStyle name="=C:\WINNT35\SYSTEM32\COMMAND.COM 6 5 47 4" xfId="19758" xr:uid="{F7FDC6FF-DD0B-4450-852D-89237CEB29BC}"/>
    <cellStyle name="=C:\WINNT35\SYSTEM32\COMMAND.COM 6 5 47 5" xfId="19759" xr:uid="{9434E1A7-6331-4F4C-B183-CBF27254FB99}"/>
    <cellStyle name="=C:\WINNT35\SYSTEM32\COMMAND.COM 6 5 48" xfId="19760" xr:uid="{7126F355-6A74-4F70-BA71-B3C97C4727B7}"/>
    <cellStyle name="=C:\WINNT35\SYSTEM32\COMMAND.COM 6 5 48 2" xfId="19761" xr:uid="{96424FF6-D3BB-40EC-A5BF-4A7AE8FE8D81}"/>
    <cellStyle name="=C:\WINNT35\SYSTEM32\COMMAND.COM 6 5 48 3" xfId="19762" xr:uid="{5B8A2BD2-2D14-4E7C-A4F0-C5D5B658825C}"/>
    <cellStyle name="=C:\WINNT35\SYSTEM32\COMMAND.COM 6 5 48 4" xfId="19763" xr:uid="{DC11B4A0-6411-4D21-8C9D-D1D8B1E93E4B}"/>
    <cellStyle name="=C:\WINNT35\SYSTEM32\COMMAND.COM 6 5 48 5" xfId="19764" xr:uid="{2A3907FE-0173-47FA-8F7E-3FCE2D1C056F}"/>
    <cellStyle name="=C:\WINNT35\SYSTEM32\COMMAND.COM 6 5 49" xfId="19765" xr:uid="{DB6D44AF-AD70-42CF-8A57-8F3043A81E5C}"/>
    <cellStyle name="=C:\WINNT35\SYSTEM32\COMMAND.COM 6 5 49 2" xfId="19766" xr:uid="{8395A18A-7466-42EF-B124-B83813C11F00}"/>
    <cellStyle name="=C:\WINNT35\SYSTEM32\COMMAND.COM 6 5 49 3" xfId="19767" xr:uid="{0DBC496E-F8D6-4D1E-8E69-68B42DFA491E}"/>
    <cellStyle name="=C:\WINNT35\SYSTEM32\COMMAND.COM 6 5 49 4" xfId="19768" xr:uid="{BDA08661-F1AF-4873-A1D3-272B12CECD80}"/>
    <cellStyle name="=C:\WINNT35\SYSTEM32\COMMAND.COM 6 5 49 5" xfId="19769" xr:uid="{87B05771-72F4-44E6-AD9F-3C6421E54BB7}"/>
    <cellStyle name="=C:\WINNT35\SYSTEM32\COMMAND.COM 6 5 5" xfId="19770" xr:uid="{E4744D01-C3E7-448E-AE13-5C24C1E46324}"/>
    <cellStyle name="=C:\WINNT35\SYSTEM32\COMMAND.COM 6 5 5 2" xfId="19771" xr:uid="{F856DD08-C522-4C15-93C8-37E75DB3BE59}"/>
    <cellStyle name="=C:\WINNT35\SYSTEM32\COMMAND.COM 6 5 5 3" xfId="19772" xr:uid="{152ED9FD-1172-4D17-AFF2-4863E87D6A35}"/>
    <cellStyle name="=C:\WINNT35\SYSTEM32\COMMAND.COM 6 5 5 4" xfId="19773" xr:uid="{070958A2-79BB-4C1C-952B-5E4FA59F74E8}"/>
    <cellStyle name="=C:\WINNT35\SYSTEM32\COMMAND.COM 6 5 5 5" xfId="19774" xr:uid="{5DAE2627-0322-462E-80DF-7721BF700447}"/>
    <cellStyle name="=C:\WINNT35\SYSTEM32\COMMAND.COM 6 5 50" xfId="19775" xr:uid="{921A457C-41E2-4AD3-9B77-3C9950781DE6}"/>
    <cellStyle name="=C:\WINNT35\SYSTEM32\COMMAND.COM 6 5 50 2" xfId="19776" xr:uid="{BD2D6B36-E8D2-45AB-9EA5-E3F780FF133E}"/>
    <cellStyle name="=C:\WINNT35\SYSTEM32\COMMAND.COM 6 5 50 3" xfId="19777" xr:uid="{6AD606CA-1855-4792-852A-CFA98A15D75F}"/>
    <cellStyle name="=C:\WINNT35\SYSTEM32\COMMAND.COM 6 5 50 4" xfId="19778" xr:uid="{23F38517-FB72-4099-8301-302AF196BD99}"/>
    <cellStyle name="=C:\WINNT35\SYSTEM32\COMMAND.COM 6 5 50 5" xfId="19779" xr:uid="{B546EAF8-DBA2-419B-88B6-83820F2B9687}"/>
    <cellStyle name="=C:\WINNT35\SYSTEM32\COMMAND.COM 6 5 51" xfId="19780" xr:uid="{6AA4CDB4-6BD3-435A-998C-8B59F7695C75}"/>
    <cellStyle name="=C:\WINNT35\SYSTEM32\COMMAND.COM 6 5 51 2" xfId="19781" xr:uid="{018E591A-1371-46ED-9F45-9DABFA9F4249}"/>
    <cellStyle name="=C:\WINNT35\SYSTEM32\COMMAND.COM 6 5 51 3" xfId="19782" xr:uid="{F7DF8AED-3177-461D-9992-2F8F2C373AE0}"/>
    <cellStyle name="=C:\WINNT35\SYSTEM32\COMMAND.COM 6 5 51 4" xfId="19783" xr:uid="{BA6B58E2-10A1-4CEB-8C17-7D70061E9056}"/>
    <cellStyle name="=C:\WINNT35\SYSTEM32\COMMAND.COM 6 5 51 5" xfId="19784" xr:uid="{F07C360D-1647-45BE-ABDC-96508BA5ABA6}"/>
    <cellStyle name="=C:\WINNT35\SYSTEM32\COMMAND.COM 6 5 52" xfId="19785" xr:uid="{C1D8C23D-8C5A-4318-85CF-794971B7C1C2}"/>
    <cellStyle name="=C:\WINNT35\SYSTEM32\COMMAND.COM 6 5 52 2" xfId="19786" xr:uid="{7CDD32A3-4710-4FA5-BC14-FDDD1B36BB6F}"/>
    <cellStyle name="=C:\WINNT35\SYSTEM32\COMMAND.COM 6 5 52 3" xfId="19787" xr:uid="{3E7B5B6E-41D3-4394-9009-EFE4B2B713E2}"/>
    <cellStyle name="=C:\WINNT35\SYSTEM32\COMMAND.COM 6 5 52 4" xfId="19788" xr:uid="{1270A31C-8E7F-47DB-8E85-AD2DD3200F6E}"/>
    <cellStyle name="=C:\WINNT35\SYSTEM32\COMMAND.COM 6 5 52 5" xfId="19789" xr:uid="{E4BC1986-FCE1-4700-8BA2-5F7BECA8B893}"/>
    <cellStyle name="=C:\WINNT35\SYSTEM32\COMMAND.COM 6 5 53" xfId="19790" xr:uid="{503D1CF5-3645-45A9-AF41-FE5FA942ABD4}"/>
    <cellStyle name="=C:\WINNT35\SYSTEM32\COMMAND.COM 6 5 53 2" xfId="19791" xr:uid="{A3B434AB-866A-4653-B044-1336100B7E3D}"/>
    <cellStyle name="=C:\WINNT35\SYSTEM32\COMMAND.COM 6 5 53 3" xfId="19792" xr:uid="{8DDBF817-D5D8-4DFC-8680-873A708DBA9F}"/>
    <cellStyle name="=C:\WINNT35\SYSTEM32\COMMAND.COM 6 5 53 4" xfId="19793" xr:uid="{3E198031-C787-444B-AD2C-2127DD37D6FA}"/>
    <cellStyle name="=C:\WINNT35\SYSTEM32\COMMAND.COM 6 5 53 5" xfId="19794" xr:uid="{2D052BEB-467F-4D0A-B7A6-DEC6795670F3}"/>
    <cellStyle name="=C:\WINNT35\SYSTEM32\COMMAND.COM 6 5 54" xfId="19795" xr:uid="{EE79CDD0-BEDD-4BA7-8853-EE218F4FF7A0}"/>
    <cellStyle name="=C:\WINNT35\SYSTEM32\COMMAND.COM 6 5 55" xfId="19796" xr:uid="{14B9535D-08B2-45FD-AFA9-520657389FC0}"/>
    <cellStyle name="=C:\WINNT35\SYSTEM32\COMMAND.COM 6 5 56" xfId="19797" xr:uid="{1393E3D8-065F-404F-B47D-A7D3A7859FD1}"/>
    <cellStyle name="=C:\WINNT35\SYSTEM32\COMMAND.COM 6 5 57" xfId="19798" xr:uid="{60A573E1-8792-4A50-B28A-0BE8974DE4E0}"/>
    <cellStyle name="=C:\WINNT35\SYSTEM32\COMMAND.COM 6 5 58" xfId="19799" xr:uid="{780CD219-3928-410F-98B5-678A704DF358}"/>
    <cellStyle name="=C:\WINNT35\SYSTEM32\COMMAND.COM 6 5 6" xfId="19800" xr:uid="{C9BC36E9-4259-4CD4-AB6C-6D2B5774B0BA}"/>
    <cellStyle name="=C:\WINNT35\SYSTEM32\COMMAND.COM 6 5 6 2" xfId="19801" xr:uid="{22372870-5B0F-4D23-9995-BFFD25CA0928}"/>
    <cellStyle name="=C:\WINNT35\SYSTEM32\COMMAND.COM 6 5 6 3" xfId="19802" xr:uid="{19DB62FF-FC27-4DCD-8B6F-A060A6A85DDD}"/>
    <cellStyle name="=C:\WINNT35\SYSTEM32\COMMAND.COM 6 5 6 4" xfId="19803" xr:uid="{A45D54DB-9EA7-408D-9C31-8C159F87DD2C}"/>
    <cellStyle name="=C:\WINNT35\SYSTEM32\COMMAND.COM 6 5 6 5" xfId="19804" xr:uid="{18DA9AB6-7EF6-4124-8A49-8D7304C4EDDE}"/>
    <cellStyle name="=C:\WINNT35\SYSTEM32\COMMAND.COM 6 5 7" xfId="19805" xr:uid="{E543D167-912A-4009-8ABE-97FC2355ABE1}"/>
    <cellStyle name="=C:\WINNT35\SYSTEM32\COMMAND.COM 6 5 7 2" xfId="19806" xr:uid="{FBB48FC5-CD1F-48C8-A355-532F549F079F}"/>
    <cellStyle name="=C:\WINNT35\SYSTEM32\COMMAND.COM 6 5 7 3" xfId="19807" xr:uid="{4FA0AACE-56EB-41D4-89D3-4CF09BE30860}"/>
    <cellStyle name="=C:\WINNT35\SYSTEM32\COMMAND.COM 6 5 7 4" xfId="19808" xr:uid="{C40E1585-A0EB-4BD3-ACC0-B27545B8443B}"/>
    <cellStyle name="=C:\WINNT35\SYSTEM32\COMMAND.COM 6 5 7 5" xfId="19809" xr:uid="{4A5D282E-998F-4A89-A6A8-331A139DF031}"/>
    <cellStyle name="=C:\WINNT35\SYSTEM32\COMMAND.COM 6 5 8" xfId="19810" xr:uid="{C912A8F0-B1F9-46FB-9D5B-A1C2DAFA6C7F}"/>
    <cellStyle name="=C:\WINNT35\SYSTEM32\COMMAND.COM 6 5 8 2" xfId="19811" xr:uid="{95062AA4-23A2-43EA-8D16-F86FA5F86E4B}"/>
    <cellStyle name="=C:\WINNT35\SYSTEM32\COMMAND.COM 6 5 8 3" xfId="19812" xr:uid="{A21D8097-AF27-4EFE-9E31-F2C4EB53DCEE}"/>
    <cellStyle name="=C:\WINNT35\SYSTEM32\COMMAND.COM 6 5 8 4" xfId="19813" xr:uid="{CE1D72CA-8A72-4BCE-86A0-399AFC98B322}"/>
    <cellStyle name="=C:\WINNT35\SYSTEM32\COMMAND.COM 6 5 8 5" xfId="19814" xr:uid="{619AEB42-82B5-420D-A760-A1BA0F7715BC}"/>
    <cellStyle name="=C:\WINNT35\SYSTEM32\COMMAND.COM 6 5 9" xfId="19815" xr:uid="{932683A5-56BA-40B8-ACAE-9995CF413B56}"/>
    <cellStyle name="=C:\WINNT35\SYSTEM32\COMMAND.COM 6 5 9 2" xfId="19816" xr:uid="{596763F5-DE48-4F88-8EFD-3A86D95A8D4D}"/>
    <cellStyle name="=C:\WINNT35\SYSTEM32\COMMAND.COM 6 5 9 3" xfId="19817" xr:uid="{7A4DB6A2-2EF3-4857-A8C2-A26D7987620F}"/>
    <cellStyle name="=C:\WINNT35\SYSTEM32\COMMAND.COM 6 5 9 4" xfId="19818" xr:uid="{1691447B-0790-422F-B1BE-4671D4331475}"/>
    <cellStyle name="=C:\WINNT35\SYSTEM32\COMMAND.COM 6 5 9 5" xfId="19819" xr:uid="{DA026CD0-4435-4FB6-A8A3-9915687784B6}"/>
    <cellStyle name="=C:\WINNT35\SYSTEM32\COMMAND.COM 6 50" xfId="19820" xr:uid="{57408B3D-3451-4C40-867A-563920C69343}"/>
    <cellStyle name="=C:\WINNT35\SYSTEM32\COMMAND.COM 6 50 2" xfId="19821" xr:uid="{C0EE8522-D2C9-47CD-BCD3-2CEF0B430D70}"/>
    <cellStyle name="=C:\WINNT35\SYSTEM32\COMMAND.COM 6 50 3" xfId="19822" xr:uid="{4C13B311-067E-43F7-AD06-D70AA80F1510}"/>
    <cellStyle name="=C:\WINNT35\SYSTEM32\COMMAND.COM 6 50 4" xfId="19823" xr:uid="{B910CE32-DEF6-4AE7-BC2C-0DF7B86561A0}"/>
    <cellStyle name="=C:\WINNT35\SYSTEM32\COMMAND.COM 6 50 5" xfId="19824" xr:uid="{D18F922E-4275-4A8F-B29A-6571F2F2CC2B}"/>
    <cellStyle name="=C:\WINNT35\SYSTEM32\COMMAND.COM 6 51" xfId="19825" xr:uid="{3E5426CC-7E81-4198-A2A8-0D2949955E33}"/>
    <cellStyle name="=C:\WINNT35\SYSTEM32\COMMAND.COM 6 51 2" xfId="19826" xr:uid="{3A2DF436-F8B1-4F48-9441-65B582D23D5E}"/>
    <cellStyle name="=C:\WINNT35\SYSTEM32\COMMAND.COM 6 51 3" xfId="19827" xr:uid="{D85D5BF2-E2DB-4322-8DE4-345C9D7C9771}"/>
    <cellStyle name="=C:\WINNT35\SYSTEM32\COMMAND.COM 6 51 4" xfId="19828" xr:uid="{2CC7CC72-AACE-4922-B1BB-04173CF03B2F}"/>
    <cellStyle name="=C:\WINNT35\SYSTEM32\COMMAND.COM 6 51 5" xfId="19829" xr:uid="{1D20C4C0-71AC-46A2-AF10-0F161E1B6770}"/>
    <cellStyle name="=C:\WINNT35\SYSTEM32\COMMAND.COM 6 52" xfId="19830" xr:uid="{D443EF40-3EF2-43C0-87EC-FE6D948F8D46}"/>
    <cellStyle name="=C:\WINNT35\SYSTEM32\COMMAND.COM 6 52 2" xfId="19831" xr:uid="{2714B7FC-AB8C-4050-B4AA-072478347FB7}"/>
    <cellStyle name="=C:\WINNT35\SYSTEM32\COMMAND.COM 6 52 3" xfId="19832" xr:uid="{4E62A380-8931-46A0-8392-FA1D68A61209}"/>
    <cellStyle name="=C:\WINNT35\SYSTEM32\COMMAND.COM 6 52 4" xfId="19833" xr:uid="{EF3EFA3A-52AE-45BD-8D66-EF831E7BC302}"/>
    <cellStyle name="=C:\WINNT35\SYSTEM32\COMMAND.COM 6 52 5" xfId="19834" xr:uid="{7F312745-44A8-4E50-82DB-3EEB8078DF82}"/>
    <cellStyle name="=C:\WINNT35\SYSTEM32\COMMAND.COM 6 53" xfId="19835" xr:uid="{21665354-9518-49AD-84BE-F9AA4560C393}"/>
    <cellStyle name="=C:\WINNT35\SYSTEM32\COMMAND.COM 6 53 2" xfId="19836" xr:uid="{348EFF93-FBCC-459E-887C-A37CDB8AF548}"/>
    <cellStyle name="=C:\WINNT35\SYSTEM32\COMMAND.COM 6 53 3" xfId="19837" xr:uid="{82483430-62C2-4DB4-833B-31867CE6074D}"/>
    <cellStyle name="=C:\WINNT35\SYSTEM32\COMMAND.COM 6 53 4" xfId="19838" xr:uid="{032F853E-0C66-4B0B-A0FD-9E05174CEDA7}"/>
    <cellStyle name="=C:\WINNT35\SYSTEM32\COMMAND.COM 6 53 5" xfId="19839" xr:uid="{2E24D30D-E5A0-4592-B7D7-CD31AB48C95F}"/>
    <cellStyle name="=C:\WINNT35\SYSTEM32\COMMAND.COM 6 54" xfId="19840" xr:uid="{23C50B04-1E47-4C63-8470-9954FFB7A499}"/>
    <cellStyle name="=C:\WINNT35\SYSTEM32\COMMAND.COM 6 54 2" xfId="19841" xr:uid="{13900478-EB39-4125-BCF2-83DA1555B65D}"/>
    <cellStyle name="=C:\WINNT35\SYSTEM32\COMMAND.COM 6 54 3" xfId="19842" xr:uid="{49453943-EC80-4DD1-8780-501C46CC922C}"/>
    <cellStyle name="=C:\WINNT35\SYSTEM32\COMMAND.COM 6 54 4" xfId="19843" xr:uid="{53276325-DDAD-42A1-AEF1-75B8919585B9}"/>
    <cellStyle name="=C:\WINNT35\SYSTEM32\COMMAND.COM 6 54 5" xfId="19844" xr:uid="{77D7EBD1-751F-4E6D-AF87-7D499BA030C9}"/>
    <cellStyle name="=C:\WINNT35\SYSTEM32\COMMAND.COM 6 55" xfId="19845" xr:uid="{1E6CA680-B13B-42A1-867A-935AA73124C6}"/>
    <cellStyle name="=C:\WINNT35\SYSTEM32\COMMAND.COM 6 55 2" xfId="19846" xr:uid="{29832D6B-29B0-40C3-B268-3B130BAC2F22}"/>
    <cellStyle name="=C:\WINNT35\SYSTEM32\COMMAND.COM 6 55 3" xfId="19847" xr:uid="{366265B8-5702-4ADD-8A24-5CF0C4AC4142}"/>
    <cellStyle name="=C:\WINNT35\SYSTEM32\COMMAND.COM 6 55 4" xfId="19848" xr:uid="{5013CD20-E41B-4D13-B74D-42A54E8893A7}"/>
    <cellStyle name="=C:\WINNT35\SYSTEM32\COMMAND.COM 6 55 5" xfId="19849" xr:uid="{F16A0091-05C4-4D5F-B21F-D30B77100339}"/>
    <cellStyle name="=C:\WINNT35\SYSTEM32\COMMAND.COM 6 56" xfId="19850" xr:uid="{9ECAF12B-3739-43B0-89BD-D6BAAAB0F591}"/>
    <cellStyle name="=C:\WINNT35\SYSTEM32\COMMAND.COM 6 56 2" xfId="19851" xr:uid="{F43FB190-C01C-4261-8B9C-E7494A8AE412}"/>
    <cellStyle name="=C:\WINNT35\SYSTEM32\COMMAND.COM 6 56 3" xfId="19852" xr:uid="{9C21D03C-54D5-4919-B3B1-7EA9CE2EBFA7}"/>
    <cellStyle name="=C:\WINNT35\SYSTEM32\COMMAND.COM 6 56 4" xfId="19853" xr:uid="{BF6890EA-FC70-431A-8A57-A7C3108E1DFB}"/>
    <cellStyle name="=C:\WINNT35\SYSTEM32\COMMAND.COM 6 56 5" xfId="19854" xr:uid="{EAFC8858-88F7-43E7-A970-256E1FBE9705}"/>
    <cellStyle name="=C:\WINNT35\SYSTEM32\COMMAND.COM 6 57" xfId="19855" xr:uid="{163CF2DC-7D2C-4854-AB5A-CC696A8A0485}"/>
    <cellStyle name="=C:\WINNT35\SYSTEM32\COMMAND.COM 6 57 2" xfId="19856" xr:uid="{3B9A0FF2-C802-4BAC-A808-F2825C89C683}"/>
    <cellStyle name="=C:\WINNT35\SYSTEM32\COMMAND.COM 6 57 3" xfId="19857" xr:uid="{71490789-19BA-4EB6-A8B5-1C8885913F73}"/>
    <cellStyle name="=C:\WINNT35\SYSTEM32\COMMAND.COM 6 57 4" xfId="19858" xr:uid="{DFCBFEEF-C809-436A-B33D-77F237302930}"/>
    <cellStyle name="=C:\WINNT35\SYSTEM32\COMMAND.COM 6 57 5" xfId="19859" xr:uid="{A545FC2C-1AA0-4C29-B5E3-7B979BCB9A6F}"/>
    <cellStyle name="=C:\WINNT35\SYSTEM32\COMMAND.COM 6 58" xfId="19860" xr:uid="{7A5F9C82-7C92-4ACF-A4B2-B9947E91D6FA}"/>
    <cellStyle name="=C:\WINNT35\SYSTEM32\COMMAND.COM 6 58 2" xfId="19861" xr:uid="{CDEA0A37-4F34-44E4-8C4D-38FD4C6D167A}"/>
    <cellStyle name="=C:\WINNT35\SYSTEM32\COMMAND.COM 6 58 3" xfId="19862" xr:uid="{19344F72-AC5A-483D-8FC1-976239D817F6}"/>
    <cellStyle name="=C:\WINNT35\SYSTEM32\COMMAND.COM 6 58 4" xfId="19863" xr:uid="{CB4EDBAF-3197-41FE-A1EF-5FEBA52C5372}"/>
    <cellStyle name="=C:\WINNT35\SYSTEM32\COMMAND.COM 6 58 5" xfId="19864" xr:uid="{5856B444-BF87-4592-9DD1-73213C2325BB}"/>
    <cellStyle name="=C:\WINNT35\SYSTEM32\COMMAND.COM 6 59" xfId="19865" xr:uid="{0E12D00D-9793-42DD-B512-1005CF42A232}"/>
    <cellStyle name="=C:\WINNT35\SYSTEM32\COMMAND.COM 6 59 2" xfId="19866" xr:uid="{1466224A-031D-40CB-AA7F-7AAF9BC804A8}"/>
    <cellStyle name="=C:\WINNT35\SYSTEM32\COMMAND.COM 6 59 3" xfId="19867" xr:uid="{4FA6A06B-6DB2-48F4-8338-69D335FC5955}"/>
    <cellStyle name="=C:\WINNT35\SYSTEM32\COMMAND.COM 6 59 4" xfId="19868" xr:uid="{E3C0873A-AC7C-4693-91D6-D351709B538B}"/>
    <cellStyle name="=C:\WINNT35\SYSTEM32\COMMAND.COM 6 59 5" xfId="19869" xr:uid="{074EF8E9-5F66-4CDD-B606-39A7989F0DB2}"/>
    <cellStyle name="=C:\WINNT35\SYSTEM32\COMMAND.COM 6 6" xfId="19870" xr:uid="{B3707E45-F42B-4946-8320-F87257B8F85B}"/>
    <cellStyle name="=C:\WINNT35\SYSTEM32\COMMAND.COM 6 6 10" xfId="19871" xr:uid="{12C03EDD-0739-458E-94E4-B0F510DD7CFC}"/>
    <cellStyle name="=C:\WINNT35\SYSTEM32\COMMAND.COM 6 6 10 2" xfId="19872" xr:uid="{1D18450B-9842-458E-A2C3-D5ADDC0E0BFE}"/>
    <cellStyle name="=C:\WINNT35\SYSTEM32\COMMAND.COM 6 6 10 3" xfId="19873" xr:uid="{71FAF2F8-F88C-4A9C-808E-4A03B4053CFC}"/>
    <cellStyle name="=C:\WINNT35\SYSTEM32\COMMAND.COM 6 6 10 4" xfId="19874" xr:uid="{25CE246B-8BFB-47B8-BD4C-F0539D8F3034}"/>
    <cellStyle name="=C:\WINNT35\SYSTEM32\COMMAND.COM 6 6 10 5" xfId="19875" xr:uid="{4EDF3E94-6C81-4021-932D-D7DF525D8FE5}"/>
    <cellStyle name="=C:\WINNT35\SYSTEM32\COMMAND.COM 6 6 11" xfId="19876" xr:uid="{D249952F-0FCB-4600-905B-C4C7D5FAE5D5}"/>
    <cellStyle name="=C:\WINNT35\SYSTEM32\COMMAND.COM 6 6 11 2" xfId="19877" xr:uid="{771AB237-D72C-496A-AA48-C1107B521A9E}"/>
    <cellStyle name="=C:\WINNT35\SYSTEM32\COMMAND.COM 6 6 11 3" xfId="19878" xr:uid="{58025B9D-A3A0-4DF9-9160-B8BA22360D75}"/>
    <cellStyle name="=C:\WINNT35\SYSTEM32\COMMAND.COM 6 6 11 4" xfId="19879" xr:uid="{69216C7E-72F4-44D1-A1BD-D635EAAE4DAC}"/>
    <cellStyle name="=C:\WINNT35\SYSTEM32\COMMAND.COM 6 6 11 5" xfId="19880" xr:uid="{D5B93A72-6AF0-402C-8A4D-28CF6F0DFC5E}"/>
    <cellStyle name="=C:\WINNT35\SYSTEM32\COMMAND.COM 6 6 12" xfId="19881" xr:uid="{BD119107-5F7A-4673-BEE0-16A7B287F9B5}"/>
    <cellStyle name="=C:\WINNT35\SYSTEM32\COMMAND.COM 6 6 12 2" xfId="19882" xr:uid="{65293FE1-7250-48E4-8F17-1C1924192002}"/>
    <cellStyle name="=C:\WINNT35\SYSTEM32\COMMAND.COM 6 6 12 3" xfId="19883" xr:uid="{5C49CE7E-E363-4445-AFE7-B5E5F9B93147}"/>
    <cellStyle name="=C:\WINNT35\SYSTEM32\COMMAND.COM 6 6 12 4" xfId="19884" xr:uid="{A65FE368-F4E5-4329-AE7D-59B306A4F097}"/>
    <cellStyle name="=C:\WINNT35\SYSTEM32\COMMAND.COM 6 6 12 5" xfId="19885" xr:uid="{E7CD5736-A32B-443C-A016-74BDD0F91B82}"/>
    <cellStyle name="=C:\WINNT35\SYSTEM32\COMMAND.COM 6 6 13" xfId="19886" xr:uid="{81FF3210-76D5-4825-8AFB-B7194E798F0B}"/>
    <cellStyle name="=C:\WINNT35\SYSTEM32\COMMAND.COM 6 6 13 2" xfId="19887" xr:uid="{EDEDC3EF-E297-4EA0-A89E-C4B46F2C51A2}"/>
    <cellStyle name="=C:\WINNT35\SYSTEM32\COMMAND.COM 6 6 13 3" xfId="19888" xr:uid="{E262E196-F7DE-4763-8BF7-F3DFBC8479D7}"/>
    <cellStyle name="=C:\WINNT35\SYSTEM32\COMMAND.COM 6 6 13 4" xfId="19889" xr:uid="{20FC1649-FD72-4BDD-B8D9-1CAAB8D30ED1}"/>
    <cellStyle name="=C:\WINNT35\SYSTEM32\COMMAND.COM 6 6 13 5" xfId="19890" xr:uid="{77BDFEB6-1815-4047-A12D-B02399390C34}"/>
    <cellStyle name="=C:\WINNT35\SYSTEM32\COMMAND.COM 6 6 14" xfId="19891" xr:uid="{70B26485-3EAE-4A04-8E47-391A10F96385}"/>
    <cellStyle name="=C:\WINNT35\SYSTEM32\COMMAND.COM 6 6 14 2" xfId="19892" xr:uid="{CB2562DB-E89D-4762-9A4D-C5D8C94E97A7}"/>
    <cellStyle name="=C:\WINNT35\SYSTEM32\COMMAND.COM 6 6 14 3" xfId="19893" xr:uid="{9811DEFC-3686-4549-B48B-51E065475840}"/>
    <cellStyle name="=C:\WINNT35\SYSTEM32\COMMAND.COM 6 6 14 4" xfId="19894" xr:uid="{0469FE97-E297-451B-8D8D-B34A4E0F8C3D}"/>
    <cellStyle name="=C:\WINNT35\SYSTEM32\COMMAND.COM 6 6 14 5" xfId="19895" xr:uid="{1C026847-E5AA-40C7-8DB4-77DE7F71B4A9}"/>
    <cellStyle name="=C:\WINNT35\SYSTEM32\COMMAND.COM 6 6 15" xfId="19896" xr:uid="{C061321F-12E7-4E74-82EF-A96FBDBBA068}"/>
    <cellStyle name="=C:\WINNT35\SYSTEM32\COMMAND.COM 6 6 15 2" xfId="19897" xr:uid="{55BDACCC-A81D-4FFA-855A-A6E1C97554A7}"/>
    <cellStyle name="=C:\WINNT35\SYSTEM32\COMMAND.COM 6 6 15 3" xfId="19898" xr:uid="{2BC34B5E-9D2E-40F3-AEC6-25AF38E2ACAF}"/>
    <cellStyle name="=C:\WINNT35\SYSTEM32\COMMAND.COM 6 6 15 4" xfId="19899" xr:uid="{D056FC0B-3C7F-4F88-9AEB-D0F694843913}"/>
    <cellStyle name="=C:\WINNT35\SYSTEM32\COMMAND.COM 6 6 15 5" xfId="19900" xr:uid="{56E048E4-0EE2-4FC6-A2F0-B9A4D9D3B62B}"/>
    <cellStyle name="=C:\WINNT35\SYSTEM32\COMMAND.COM 6 6 16" xfId="19901" xr:uid="{79E0E14C-0D7F-4971-8C5A-D6A55D8B5FB2}"/>
    <cellStyle name="=C:\WINNT35\SYSTEM32\COMMAND.COM 6 6 16 2" xfId="19902" xr:uid="{414794C7-1370-4F39-AEDB-CFB274160328}"/>
    <cellStyle name="=C:\WINNT35\SYSTEM32\COMMAND.COM 6 6 16 3" xfId="19903" xr:uid="{CF9CF805-6350-455D-A2C5-CDB5B26B0BC5}"/>
    <cellStyle name="=C:\WINNT35\SYSTEM32\COMMAND.COM 6 6 16 4" xfId="19904" xr:uid="{D401BBCF-D277-41C4-9106-1BAC72832B79}"/>
    <cellStyle name="=C:\WINNT35\SYSTEM32\COMMAND.COM 6 6 16 5" xfId="19905" xr:uid="{17A36383-0682-41C5-9426-B7B2E9AC4D29}"/>
    <cellStyle name="=C:\WINNT35\SYSTEM32\COMMAND.COM 6 6 17" xfId="19906" xr:uid="{EDA86330-F679-46BA-8567-0208B103BE9D}"/>
    <cellStyle name="=C:\WINNT35\SYSTEM32\COMMAND.COM 6 6 17 2" xfId="19907" xr:uid="{CB0C415A-09D2-45F2-BF2E-8DC8E8DA077E}"/>
    <cellStyle name="=C:\WINNT35\SYSTEM32\COMMAND.COM 6 6 17 3" xfId="19908" xr:uid="{2BD861C8-4462-4B61-BEA4-FEF39252D141}"/>
    <cellStyle name="=C:\WINNT35\SYSTEM32\COMMAND.COM 6 6 17 4" xfId="19909" xr:uid="{2C8BB868-13C4-44BD-9C52-98DEB8EAD5E7}"/>
    <cellStyle name="=C:\WINNT35\SYSTEM32\COMMAND.COM 6 6 17 5" xfId="19910" xr:uid="{3CC26A0D-6F31-4CE0-A858-747BD026FC2D}"/>
    <cellStyle name="=C:\WINNT35\SYSTEM32\COMMAND.COM 6 6 18" xfId="19911" xr:uid="{C091E1BB-B000-4A28-9A3C-FBE7406C03B6}"/>
    <cellStyle name="=C:\WINNT35\SYSTEM32\COMMAND.COM 6 6 18 2" xfId="19912" xr:uid="{AA42A48F-69A5-4986-A31A-F11D0ED8B42F}"/>
    <cellStyle name="=C:\WINNT35\SYSTEM32\COMMAND.COM 6 6 18 3" xfId="19913" xr:uid="{2AB546D3-BA81-442C-96F2-D7EA586EF0CA}"/>
    <cellStyle name="=C:\WINNT35\SYSTEM32\COMMAND.COM 6 6 18 4" xfId="19914" xr:uid="{4C761021-A06B-4BA9-9EE4-32413CF0A48F}"/>
    <cellStyle name="=C:\WINNT35\SYSTEM32\COMMAND.COM 6 6 18 5" xfId="19915" xr:uid="{F13334B6-D0F9-462E-8377-DF96CA70B144}"/>
    <cellStyle name="=C:\WINNT35\SYSTEM32\COMMAND.COM 6 6 19" xfId="19916" xr:uid="{98AC0D6D-EB9B-440E-A8BA-90DF3964478A}"/>
    <cellStyle name="=C:\WINNT35\SYSTEM32\COMMAND.COM 6 6 19 2" xfId="19917" xr:uid="{B5DB202A-551D-4502-B0F3-4BBE6BA1FA1B}"/>
    <cellStyle name="=C:\WINNT35\SYSTEM32\COMMAND.COM 6 6 19 3" xfId="19918" xr:uid="{4ACBBDFE-B7F4-4998-AF71-8F6B7C556873}"/>
    <cellStyle name="=C:\WINNT35\SYSTEM32\COMMAND.COM 6 6 19 4" xfId="19919" xr:uid="{AA47896F-B2A5-4ED2-9FED-CF0065051F44}"/>
    <cellStyle name="=C:\WINNT35\SYSTEM32\COMMAND.COM 6 6 19 5" xfId="19920" xr:uid="{F3077192-04ED-46C3-9FC8-00A5688F1DA9}"/>
    <cellStyle name="=C:\WINNT35\SYSTEM32\COMMAND.COM 6 6 2" xfId="19921" xr:uid="{9DC5AAC4-16C0-402B-8A77-4EAE8E6F726D}"/>
    <cellStyle name="=C:\WINNT35\SYSTEM32\COMMAND.COM 6 6 2 2" xfId="19922" xr:uid="{DA6BCB70-AA45-4962-93B2-5444FC8CE865}"/>
    <cellStyle name="=C:\WINNT35\SYSTEM32\COMMAND.COM 6 6 2 3" xfId="19923" xr:uid="{B8D7A28B-5B4B-4F74-92D0-A470B6FF56F6}"/>
    <cellStyle name="=C:\WINNT35\SYSTEM32\COMMAND.COM 6 6 2 4" xfId="19924" xr:uid="{8CE71C65-DE0A-4A9A-A709-E0C4145F5D9F}"/>
    <cellStyle name="=C:\WINNT35\SYSTEM32\COMMAND.COM 6 6 2 5" xfId="19925" xr:uid="{38E51DEB-FDFE-4986-A619-CB322001C5F1}"/>
    <cellStyle name="=C:\WINNT35\SYSTEM32\COMMAND.COM 6 6 20" xfId="19926" xr:uid="{9B865EAD-F658-4784-944D-D09CB54AB868}"/>
    <cellStyle name="=C:\WINNT35\SYSTEM32\COMMAND.COM 6 6 20 2" xfId="19927" xr:uid="{ED75F657-098B-497D-A205-B827654CDDF9}"/>
    <cellStyle name="=C:\WINNT35\SYSTEM32\COMMAND.COM 6 6 20 3" xfId="19928" xr:uid="{85EC47EC-7492-46B9-9802-AB7277028B6C}"/>
    <cellStyle name="=C:\WINNT35\SYSTEM32\COMMAND.COM 6 6 20 4" xfId="19929" xr:uid="{15D32DB3-F6F8-409B-B766-BC3B1C00E004}"/>
    <cellStyle name="=C:\WINNT35\SYSTEM32\COMMAND.COM 6 6 20 5" xfId="19930" xr:uid="{5FCCA856-8009-4157-A229-8E5A81036247}"/>
    <cellStyle name="=C:\WINNT35\SYSTEM32\COMMAND.COM 6 6 21" xfId="19931" xr:uid="{D6578B2E-7B3D-41EC-9A44-23D31FF43D53}"/>
    <cellStyle name="=C:\WINNT35\SYSTEM32\COMMAND.COM 6 6 21 2" xfId="19932" xr:uid="{A61D96A0-BE85-486B-BC57-77AC341F492C}"/>
    <cellStyle name="=C:\WINNT35\SYSTEM32\COMMAND.COM 6 6 21 3" xfId="19933" xr:uid="{AC6274C6-33C7-49B8-A558-5E1A81C38D3A}"/>
    <cellStyle name="=C:\WINNT35\SYSTEM32\COMMAND.COM 6 6 21 4" xfId="19934" xr:uid="{0D1A5CA7-0D7C-4C9D-BFB8-14E78A128C37}"/>
    <cellStyle name="=C:\WINNT35\SYSTEM32\COMMAND.COM 6 6 21 5" xfId="19935" xr:uid="{179E124F-FB92-496C-A10C-517D1CE6A10F}"/>
    <cellStyle name="=C:\WINNT35\SYSTEM32\COMMAND.COM 6 6 22" xfId="19936" xr:uid="{F7EB7D0F-A238-4C02-9EA9-B229E9497424}"/>
    <cellStyle name="=C:\WINNT35\SYSTEM32\COMMAND.COM 6 6 22 2" xfId="19937" xr:uid="{C67AD240-DBEE-4A7A-B6EB-C02ACDE6CEA1}"/>
    <cellStyle name="=C:\WINNT35\SYSTEM32\COMMAND.COM 6 6 22 3" xfId="19938" xr:uid="{402497AC-5C5C-4D09-818C-CEC098F0A966}"/>
    <cellStyle name="=C:\WINNT35\SYSTEM32\COMMAND.COM 6 6 22 4" xfId="19939" xr:uid="{1BB72126-0212-4698-A660-D2F30DCDFD74}"/>
    <cellStyle name="=C:\WINNT35\SYSTEM32\COMMAND.COM 6 6 22 5" xfId="19940" xr:uid="{77C0653A-30C1-4BC9-96E7-FD2C36FEB505}"/>
    <cellStyle name="=C:\WINNT35\SYSTEM32\COMMAND.COM 6 6 23" xfId="19941" xr:uid="{7ABE32EB-1CFD-4D1D-82BE-7E456524E70E}"/>
    <cellStyle name="=C:\WINNT35\SYSTEM32\COMMAND.COM 6 6 23 2" xfId="19942" xr:uid="{FBD290CE-B6EE-419F-973C-A26E682AF31B}"/>
    <cellStyle name="=C:\WINNT35\SYSTEM32\COMMAND.COM 6 6 23 3" xfId="19943" xr:uid="{79938334-0024-4868-9BE2-6046F75F2F66}"/>
    <cellStyle name="=C:\WINNT35\SYSTEM32\COMMAND.COM 6 6 23 4" xfId="19944" xr:uid="{49AF8872-DB0D-4C0F-8EE8-A4D021AABF3E}"/>
    <cellStyle name="=C:\WINNT35\SYSTEM32\COMMAND.COM 6 6 23 5" xfId="19945" xr:uid="{4A7474BB-8D6C-4FBE-B9AE-42790269B995}"/>
    <cellStyle name="=C:\WINNT35\SYSTEM32\COMMAND.COM 6 6 24" xfId="19946" xr:uid="{02BECB1B-4438-4991-B997-BCA5C5762232}"/>
    <cellStyle name="=C:\WINNT35\SYSTEM32\COMMAND.COM 6 6 24 2" xfId="19947" xr:uid="{B035A86B-668F-4EA9-B26A-F093DCBC865C}"/>
    <cellStyle name="=C:\WINNT35\SYSTEM32\COMMAND.COM 6 6 24 3" xfId="19948" xr:uid="{602A666A-B1A0-4EF5-9BA1-85CF65CF8CE9}"/>
    <cellStyle name="=C:\WINNT35\SYSTEM32\COMMAND.COM 6 6 24 4" xfId="19949" xr:uid="{3A85A54E-768A-4A49-804B-11505223D34F}"/>
    <cellStyle name="=C:\WINNT35\SYSTEM32\COMMAND.COM 6 6 24 5" xfId="19950" xr:uid="{07B67EB9-3783-4BFA-A5AD-BC929E760F56}"/>
    <cellStyle name="=C:\WINNT35\SYSTEM32\COMMAND.COM 6 6 25" xfId="19951" xr:uid="{7C7445F3-3098-45C8-80A9-F79F5A029C37}"/>
    <cellStyle name="=C:\WINNT35\SYSTEM32\COMMAND.COM 6 6 25 2" xfId="19952" xr:uid="{6951E844-5C60-464F-AEEC-973489714144}"/>
    <cellStyle name="=C:\WINNT35\SYSTEM32\COMMAND.COM 6 6 25 3" xfId="19953" xr:uid="{DA2EA2F9-570D-4A86-9512-E68683C5EA49}"/>
    <cellStyle name="=C:\WINNT35\SYSTEM32\COMMAND.COM 6 6 25 4" xfId="19954" xr:uid="{3249364F-7055-4154-8C5E-F2A11B533AF4}"/>
    <cellStyle name="=C:\WINNT35\SYSTEM32\COMMAND.COM 6 6 25 5" xfId="19955" xr:uid="{E6B7504D-3EA6-497A-9C32-2E0EC8C8BAEC}"/>
    <cellStyle name="=C:\WINNT35\SYSTEM32\COMMAND.COM 6 6 26" xfId="19956" xr:uid="{5E8B5330-A98F-4A42-9D3F-C43D076F1997}"/>
    <cellStyle name="=C:\WINNT35\SYSTEM32\COMMAND.COM 6 6 26 2" xfId="19957" xr:uid="{2A61B471-11F8-40AD-BC95-E81C9ABF59DA}"/>
    <cellStyle name="=C:\WINNT35\SYSTEM32\COMMAND.COM 6 6 26 3" xfId="19958" xr:uid="{5F013F85-491A-4BE3-BB7C-6C2B2754EF50}"/>
    <cellStyle name="=C:\WINNT35\SYSTEM32\COMMAND.COM 6 6 26 4" xfId="19959" xr:uid="{CC639DBD-81B6-43D3-B9C1-B9ADC284DF4D}"/>
    <cellStyle name="=C:\WINNT35\SYSTEM32\COMMAND.COM 6 6 26 5" xfId="19960" xr:uid="{53BBA37D-7444-4B20-812F-A5E0B2CFFA9D}"/>
    <cellStyle name="=C:\WINNT35\SYSTEM32\COMMAND.COM 6 6 27" xfId="19961" xr:uid="{6F3CA516-6F2B-42F1-BF59-407DAECE3AF9}"/>
    <cellStyle name="=C:\WINNT35\SYSTEM32\COMMAND.COM 6 6 27 2" xfId="19962" xr:uid="{9A77EC90-B452-4871-86B2-69E112514B02}"/>
    <cellStyle name="=C:\WINNT35\SYSTEM32\COMMAND.COM 6 6 27 3" xfId="19963" xr:uid="{60EB4890-CAC7-4E22-88D3-C618C59E3C3F}"/>
    <cellStyle name="=C:\WINNT35\SYSTEM32\COMMAND.COM 6 6 27 4" xfId="19964" xr:uid="{30F003EE-B2CE-484C-B4FF-0EE94F03D789}"/>
    <cellStyle name="=C:\WINNT35\SYSTEM32\COMMAND.COM 6 6 27 5" xfId="19965" xr:uid="{63859290-C213-4FBD-9FD3-877366C9E198}"/>
    <cellStyle name="=C:\WINNT35\SYSTEM32\COMMAND.COM 6 6 28" xfId="19966" xr:uid="{942A3255-6F85-4EC1-805A-372605A4E852}"/>
    <cellStyle name="=C:\WINNT35\SYSTEM32\COMMAND.COM 6 6 28 2" xfId="19967" xr:uid="{25A824CF-D0EA-4710-A1CA-BD8E661AEBCE}"/>
    <cellStyle name="=C:\WINNT35\SYSTEM32\COMMAND.COM 6 6 28 3" xfId="19968" xr:uid="{B89A13DC-37A2-4270-A274-D55A1EBC1915}"/>
    <cellStyle name="=C:\WINNT35\SYSTEM32\COMMAND.COM 6 6 28 4" xfId="19969" xr:uid="{F5A3284E-495C-4ACC-8566-D09E0E94479B}"/>
    <cellStyle name="=C:\WINNT35\SYSTEM32\COMMAND.COM 6 6 28 5" xfId="19970" xr:uid="{A18A5A67-8D0F-4E45-886B-9A1A042AC92E}"/>
    <cellStyle name="=C:\WINNT35\SYSTEM32\COMMAND.COM 6 6 29" xfId="19971" xr:uid="{7D99B8A6-8545-438D-97F9-33FBB6E607AC}"/>
    <cellStyle name="=C:\WINNT35\SYSTEM32\COMMAND.COM 6 6 29 2" xfId="19972" xr:uid="{A4952DE8-BF06-4A12-ACAE-342A3D08E354}"/>
    <cellStyle name="=C:\WINNT35\SYSTEM32\COMMAND.COM 6 6 29 3" xfId="19973" xr:uid="{E8ECD6C5-1EAA-461A-A366-ED57276131A6}"/>
    <cellStyle name="=C:\WINNT35\SYSTEM32\COMMAND.COM 6 6 29 4" xfId="19974" xr:uid="{7E42B9B7-FAF7-4851-AA6C-BD04ACF35A44}"/>
    <cellStyle name="=C:\WINNT35\SYSTEM32\COMMAND.COM 6 6 29 5" xfId="19975" xr:uid="{D40AE6D1-DA03-4F43-B6CA-1A7BDC52F66B}"/>
    <cellStyle name="=C:\WINNT35\SYSTEM32\COMMAND.COM 6 6 3" xfId="19976" xr:uid="{113CC861-BB15-456C-9326-8CB2D8C69B17}"/>
    <cellStyle name="=C:\WINNT35\SYSTEM32\COMMAND.COM 6 6 3 2" xfId="19977" xr:uid="{F260210C-44C4-45B3-B819-08CC4E2D490C}"/>
    <cellStyle name="=C:\WINNT35\SYSTEM32\COMMAND.COM 6 6 3 3" xfId="19978" xr:uid="{9866727D-6448-44E1-AD59-5BFC0EDDDB1C}"/>
    <cellStyle name="=C:\WINNT35\SYSTEM32\COMMAND.COM 6 6 3 4" xfId="19979" xr:uid="{3179BAD3-D68B-4184-83BA-67DAF2806B08}"/>
    <cellStyle name="=C:\WINNT35\SYSTEM32\COMMAND.COM 6 6 3 5" xfId="19980" xr:uid="{33EFBD42-E8D2-4B85-A743-E8CCD1E94D6D}"/>
    <cellStyle name="=C:\WINNT35\SYSTEM32\COMMAND.COM 6 6 30" xfId="19981" xr:uid="{28C397F7-A540-4BC4-8BA5-27ABFD48C952}"/>
    <cellStyle name="=C:\WINNT35\SYSTEM32\COMMAND.COM 6 6 30 2" xfId="19982" xr:uid="{322EF060-A95D-4061-AF55-3C1FC646DE89}"/>
    <cellStyle name="=C:\WINNT35\SYSTEM32\COMMAND.COM 6 6 30 3" xfId="19983" xr:uid="{33935B98-FA31-40FF-9BC4-F05F40D36DC3}"/>
    <cellStyle name="=C:\WINNT35\SYSTEM32\COMMAND.COM 6 6 30 4" xfId="19984" xr:uid="{23B4EB33-C370-4F64-82BA-83F91D06EFE5}"/>
    <cellStyle name="=C:\WINNT35\SYSTEM32\COMMAND.COM 6 6 30 5" xfId="19985" xr:uid="{6F5A7B33-F7D5-4C28-B54E-DE83B2A0FD68}"/>
    <cellStyle name="=C:\WINNT35\SYSTEM32\COMMAND.COM 6 6 31" xfId="19986" xr:uid="{15D7D7A1-2CC7-4006-A60D-C4B371B90A35}"/>
    <cellStyle name="=C:\WINNT35\SYSTEM32\COMMAND.COM 6 6 31 2" xfId="19987" xr:uid="{F4A15719-67EE-43F3-8DC5-CA77406D57DF}"/>
    <cellStyle name="=C:\WINNT35\SYSTEM32\COMMAND.COM 6 6 31 3" xfId="19988" xr:uid="{10A8450C-39C4-47EF-BF8C-7287ADBDA07B}"/>
    <cellStyle name="=C:\WINNT35\SYSTEM32\COMMAND.COM 6 6 31 4" xfId="19989" xr:uid="{4FF1FD40-35DC-4DB6-B6D2-FF403DB3F021}"/>
    <cellStyle name="=C:\WINNT35\SYSTEM32\COMMAND.COM 6 6 31 5" xfId="19990" xr:uid="{77370677-78C6-481E-BDE6-FA9AEE6DF6F7}"/>
    <cellStyle name="=C:\WINNT35\SYSTEM32\COMMAND.COM 6 6 32" xfId="19991" xr:uid="{ACB44B17-177B-4375-9AD0-9F7C34B5C546}"/>
    <cellStyle name="=C:\WINNT35\SYSTEM32\COMMAND.COM 6 6 32 2" xfId="19992" xr:uid="{28E8F9FD-66B3-4400-9146-8D9C9EABA0B7}"/>
    <cellStyle name="=C:\WINNT35\SYSTEM32\COMMAND.COM 6 6 32 3" xfId="19993" xr:uid="{52DAFCE5-FEFC-45BA-9D3F-BB6264787C44}"/>
    <cellStyle name="=C:\WINNT35\SYSTEM32\COMMAND.COM 6 6 32 4" xfId="19994" xr:uid="{02980274-AE13-470F-83DF-D00C3CAB73F9}"/>
    <cellStyle name="=C:\WINNT35\SYSTEM32\COMMAND.COM 6 6 32 5" xfId="19995" xr:uid="{B5A050FE-B8CC-4200-91EE-36D2D883AE27}"/>
    <cellStyle name="=C:\WINNT35\SYSTEM32\COMMAND.COM 6 6 33" xfId="19996" xr:uid="{8519BD41-E40F-41AC-B2AF-6B9F13D52DA7}"/>
    <cellStyle name="=C:\WINNT35\SYSTEM32\COMMAND.COM 6 6 33 2" xfId="19997" xr:uid="{9821A6B0-F41E-4977-A070-041068540F9C}"/>
    <cellStyle name="=C:\WINNT35\SYSTEM32\COMMAND.COM 6 6 33 3" xfId="19998" xr:uid="{C6E4E3D2-9BFD-4788-AF92-38DEFC177446}"/>
    <cellStyle name="=C:\WINNT35\SYSTEM32\COMMAND.COM 6 6 33 4" xfId="19999" xr:uid="{1AD4E1FE-17B6-437B-99E6-A81B656873D4}"/>
    <cellStyle name="=C:\WINNT35\SYSTEM32\COMMAND.COM 6 6 33 5" xfId="20000" xr:uid="{EBC0D2B2-2C97-4F76-9F5A-18F9EE994F02}"/>
    <cellStyle name="=C:\WINNT35\SYSTEM32\COMMAND.COM 6 6 34" xfId="20001" xr:uid="{28FC3D39-5378-4E63-9C6D-F999E728B95C}"/>
    <cellStyle name="=C:\WINNT35\SYSTEM32\COMMAND.COM 6 6 34 2" xfId="20002" xr:uid="{15C8F31A-7863-4657-AD66-C04F584030F1}"/>
    <cellStyle name="=C:\WINNT35\SYSTEM32\COMMAND.COM 6 6 34 3" xfId="20003" xr:uid="{68C909DA-15A2-4497-9775-DF0F6BCA9842}"/>
    <cellStyle name="=C:\WINNT35\SYSTEM32\COMMAND.COM 6 6 34 4" xfId="20004" xr:uid="{2BA1359D-1CAE-47CC-9626-5D1EF4081B16}"/>
    <cellStyle name="=C:\WINNT35\SYSTEM32\COMMAND.COM 6 6 34 5" xfId="20005" xr:uid="{65E1EB74-FE61-4591-A818-51FAF8240C83}"/>
    <cellStyle name="=C:\WINNT35\SYSTEM32\COMMAND.COM 6 6 35" xfId="20006" xr:uid="{AA13F04B-071B-4DCD-9A8D-8F92438D939A}"/>
    <cellStyle name="=C:\WINNT35\SYSTEM32\COMMAND.COM 6 6 35 2" xfId="20007" xr:uid="{74CBA353-7125-4E0A-8300-310032B0A477}"/>
    <cellStyle name="=C:\WINNT35\SYSTEM32\COMMAND.COM 6 6 35 3" xfId="20008" xr:uid="{E67BC891-FD88-4115-A802-0BE0C56B5BC2}"/>
    <cellStyle name="=C:\WINNT35\SYSTEM32\COMMAND.COM 6 6 35 4" xfId="20009" xr:uid="{6FC399F1-BDAC-458F-BE6F-D249E1B0B22A}"/>
    <cellStyle name="=C:\WINNT35\SYSTEM32\COMMAND.COM 6 6 35 5" xfId="20010" xr:uid="{731E7492-96F0-4FEA-82D4-F5AA534C7E5A}"/>
    <cellStyle name="=C:\WINNT35\SYSTEM32\COMMAND.COM 6 6 36" xfId="20011" xr:uid="{6A747683-46C2-443D-B3FD-291C20F97C64}"/>
    <cellStyle name="=C:\WINNT35\SYSTEM32\COMMAND.COM 6 6 36 2" xfId="20012" xr:uid="{7EB6354A-84E7-494A-9AAC-859138D8EC13}"/>
    <cellStyle name="=C:\WINNT35\SYSTEM32\COMMAND.COM 6 6 36 3" xfId="20013" xr:uid="{68442D66-E468-4457-A6B0-551979D30AF8}"/>
    <cellStyle name="=C:\WINNT35\SYSTEM32\COMMAND.COM 6 6 36 4" xfId="20014" xr:uid="{07074231-9265-4DDF-B7FE-CA41245F3EAB}"/>
    <cellStyle name="=C:\WINNT35\SYSTEM32\COMMAND.COM 6 6 36 5" xfId="20015" xr:uid="{E4D72A94-BFA1-4781-A489-4A87230C5C72}"/>
    <cellStyle name="=C:\WINNT35\SYSTEM32\COMMAND.COM 6 6 37" xfId="20016" xr:uid="{FABDEDAC-CBA8-4EEE-A1EE-49D360D2C79D}"/>
    <cellStyle name="=C:\WINNT35\SYSTEM32\COMMAND.COM 6 6 37 2" xfId="20017" xr:uid="{72BF738C-0EA7-4655-AED0-F39D2E53C221}"/>
    <cellStyle name="=C:\WINNT35\SYSTEM32\COMMAND.COM 6 6 37 3" xfId="20018" xr:uid="{A807D990-148A-40CC-9A72-D3825C8D9B99}"/>
    <cellStyle name="=C:\WINNT35\SYSTEM32\COMMAND.COM 6 6 37 4" xfId="20019" xr:uid="{110E55BE-D557-4AE3-A52A-52F197F69E07}"/>
    <cellStyle name="=C:\WINNT35\SYSTEM32\COMMAND.COM 6 6 37 5" xfId="20020" xr:uid="{CE992506-D6D3-4440-8652-9BD7EADC0E4E}"/>
    <cellStyle name="=C:\WINNT35\SYSTEM32\COMMAND.COM 6 6 38" xfId="20021" xr:uid="{27286A60-33D8-4111-857C-54AF713FB213}"/>
    <cellStyle name="=C:\WINNT35\SYSTEM32\COMMAND.COM 6 6 38 2" xfId="20022" xr:uid="{89D1402A-7D06-4E99-8094-F0BF6C742ADE}"/>
    <cellStyle name="=C:\WINNT35\SYSTEM32\COMMAND.COM 6 6 38 3" xfId="20023" xr:uid="{4AAB0A80-AE55-495B-8D3D-87257712A070}"/>
    <cellStyle name="=C:\WINNT35\SYSTEM32\COMMAND.COM 6 6 38 4" xfId="20024" xr:uid="{208F5314-BFDF-4B41-B78A-4C490537B256}"/>
    <cellStyle name="=C:\WINNT35\SYSTEM32\COMMAND.COM 6 6 38 5" xfId="20025" xr:uid="{0B3C6619-C3C6-41E5-B81D-6AA1AFA9871A}"/>
    <cellStyle name="=C:\WINNT35\SYSTEM32\COMMAND.COM 6 6 39" xfId="20026" xr:uid="{E806BA1B-B17A-4887-B18F-F38CCE1BAC2B}"/>
    <cellStyle name="=C:\WINNT35\SYSTEM32\COMMAND.COM 6 6 39 2" xfId="20027" xr:uid="{8B92B754-ACD7-4DE3-B0C4-7091F6F636DD}"/>
    <cellStyle name="=C:\WINNT35\SYSTEM32\COMMAND.COM 6 6 39 3" xfId="20028" xr:uid="{0F9DA335-13AC-44A9-B418-1CEA1713B677}"/>
    <cellStyle name="=C:\WINNT35\SYSTEM32\COMMAND.COM 6 6 39 4" xfId="20029" xr:uid="{5170CB32-839B-4FAC-83DF-15F7FE89049D}"/>
    <cellStyle name="=C:\WINNT35\SYSTEM32\COMMAND.COM 6 6 39 5" xfId="20030" xr:uid="{96CFBB35-DA0C-406C-B20B-A5B48D180AF3}"/>
    <cellStyle name="=C:\WINNT35\SYSTEM32\COMMAND.COM 6 6 4" xfId="20031" xr:uid="{F729F300-331C-4724-96A1-984BCCE544BF}"/>
    <cellStyle name="=C:\WINNT35\SYSTEM32\COMMAND.COM 6 6 4 2" xfId="20032" xr:uid="{EB97DC9A-A75F-4F67-B5D1-1CCD3FB52237}"/>
    <cellStyle name="=C:\WINNT35\SYSTEM32\COMMAND.COM 6 6 4 3" xfId="20033" xr:uid="{EF1ED8A3-B0BE-49C1-9384-754FDF02DAEF}"/>
    <cellStyle name="=C:\WINNT35\SYSTEM32\COMMAND.COM 6 6 4 4" xfId="20034" xr:uid="{4C89A422-4810-4025-B9EE-C6E5C44DDCD3}"/>
    <cellStyle name="=C:\WINNT35\SYSTEM32\COMMAND.COM 6 6 4 5" xfId="20035" xr:uid="{09A265B4-5A6A-4F1A-A2C7-C8B9A3D13F2C}"/>
    <cellStyle name="=C:\WINNT35\SYSTEM32\COMMAND.COM 6 6 40" xfId="20036" xr:uid="{E4B78FEC-FFB1-4738-A572-F8FDB8E6D5D3}"/>
    <cellStyle name="=C:\WINNT35\SYSTEM32\COMMAND.COM 6 6 40 2" xfId="20037" xr:uid="{E98890FF-3150-4321-907A-141760E4C259}"/>
    <cellStyle name="=C:\WINNT35\SYSTEM32\COMMAND.COM 6 6 40 3" xfId="20038" xr:uid="{F53DAC07-A960-4740-BCB7-27CD5F1AAC1A}"/>
    <cellStyle name="=C:\WINNT35\SYSTEM32\COMMAND.COM 6 6 40 4" xfId="20039" xr:uid="{C44AD838-5B76-47DA-826C-C97E5E57E5F6}"/>
    <cellStyle name="=C:\WINNT35\SYSTEM32\COMMAND.COM 6 6 40 5" xfId="20040" xr:uid="{5BD3386B-4CA8-4162-83AA-9B348CF05192}"/>
    <cellStyle name="=C:\WINNT35\SYSTEM32\COMMAND.COM 6 6 41" xfId="20041" xr:uid="{F5616A47-4B14-407F-AC48-382722E53D22}"/>
    <cellStyle name="=C:\WINNT35\SYSTEM32\COMMAND.COM 6 6 41 2" xfId="20042" xr:uid="{8DECF13B-9A31-4C6A-9618-66C6233BC98B}"/>
    <cellStyle name="=C:\WINNT35\SYSTEM32\COMMAND.COM 6 6 41 3" xfId="20043" xr:uid="{16B2D936-8B8B-4ABF-A4FE-A17180D021B7}"/>
    <cellStyle name="=C:\WINNT35\SYSTEM32\COMMAND.COM 6 6 41 4" xfId="20044" xr:uid="{4865CE63-8DE9-4CDE-BEC6-4ADA32B26F4F}"/>
    <cellStyle name="=C:\WINNT35\SYSTEM32\COMMAND.COM 6 6 41 5" xfId="20045" xr:uid="{152DC2CD-F9A8-4B87-A072-4A11D448141E}"/>
    <cellStyle name="=C:\WINNT35\SYSTEM32\COMMAND.COM 6 6 42" xfId="20046" xr:uid="{64929797-DBD6-4D66-8AEA-196276B41A60}"/>
    <cellStyle name="=C:\WINNT35\SYSTEM32\COMMAND.COM 6 6 42 2" xfId="20047" xr:uid="{04AC9B83-90DF-4780-B97F-784308B1BD0D}"/>
    <cellStyle name="=C:\WINNT35\SYSTEM32\COMMAND.COM 6 6 42 3" xfId="20048" xr:uid="{E3A4A649-F32E-457C-B3BF-01AC2C883EED}"/>
    <cellStyle name="=C:\WINNT35\SYSTEM32\COMMAND.COM 6 6 42 4" xfId="20049" xr:uid="{F59DDBA2-954F-4040-B326-23DDCC1DA824}"/>
    <cellStyle name="=C:\WINNT35\SYSTEM32\COMMAND.COM 6 6 42 5" xfId="20050" xr:uid="{6F302F19-7C5A-4586-BF8C-2CF794753559}"/>
    <cellStyle name="=C:\WINNT35\SYSTEM32\COMMAND.COM 6 6 43" xfId="20051" xr:uid="{2EA2EA79-8931-4941-B213-58B7AF4837AF}"/>
    <cellStyle name="=C:\WINNT35\SYSTEM32\COMMAND.COM 6 6 43 2" xfId="20052" xr:uid="{4D5AE4F3-34D8-430E-8904-BE79C732C8D9}"/>
    <cellStyle name="=C:\WINNT35\SYSTEM32\COMMAND.COM 6 6 43 3" xfId="20053" xr:uid="{DA0A9386-B320-4E25-A329-BC5C4F321478}"/>
    <cellStyle name="=C:\WINNT35\SYSTEM32\COMMAND.COM 6 6 43 4" xfId="20054" xr:uid="{DB642529-2A7E-45F6-AAFF-4ACC9B6EF30E}"/>
    <cellStyle name="=C:\WINNT35\SYSTEM32\COMMAND.COM 6 6 43 5" xfId="20055" xr:uid="{EB69F4A5-D47C-4C5A-B791-F44B4BE3A650}"/>
    <cellStyle name="=C:\WINNT35\SYSTEM32\COMMAND.COM 6 6 44" xfId="20056" xr:uid="{181588CD-5D8B-4C10-BD23-C9466293604B}"/>
    <cellStyle name="=C:\WINNT35\SYSTEM32\COMMAND.COM 6 6 44 2" xfId="20057" xr:uid="{280F9778-6A7D-4399-81E5-2DC3991B462D}"/>
    <cellStyle name="=C:\WINNT35\SYSTEM32\COMMAND.COM 6 6 44 3" xfId="20058" xr:uid="{75571A2F-4855-4E5E-9F97-848336E898CE}"/>
    <cellStyle name="=C:\WINNT35\SYSTEM32\COMMAND.COM 6 6 44 4" xfId="20059" xr:uid="{8CEA6F47-25AA-4D0B-AF1A-BD0B4DD53324}"/>
    <cellStyle name="=C:\WINNT35\SYSTEM32\COMMAND.COM 6 6 44 5" xfId="20060" xr:uid="{1A0E9B1F-C58F-4917-942A-8578EBAA23D7}"/>
    <cellStyle name="=C:\WINNT35\SYSTEM32\COMMAND.COM 6 6 45" xfId="20061" xr:uid="{87B2309A-C8BB-49C0-BE96-63F414C42F93}"/>
    <cellStyle name="=C:\WINNT35\SYSTEM32\COMMAND.COM 6 6 45 2" xfId="20062" xr:uid="{E6D684F0-746C-44F0-B402-22F6689059D0}"/>
    <cellStyle name="=C:\WINNT35\SYSTEM32\COMMAND.COM 6 6 45 3" xfId="20063" xr:uid="{114042BE-F3B7-4445-8803-4DA3A3FAE72D}"/>
    <cellStyle name="=C:\WINNT35\SYSTEM32\COMMAND.COM 6 6 45 4" xfId="20064" xr:uid="{75D57D20-2C86-457F-819B-54427CDD3607}"/>
    <cellStyle name="=C:\WINNT35\SYSTEM32\COMMAND.COM 6 6 45 5" xfId="20065" xr:uid="{7C81D852-3162-4176-95A3-40BCBFFD3FFA}"/>
    <cellStyle name="=C:\WINNT35\SYSTEM32\COMMAND.COM 6 6 46" xfId="20066" xr:uid="{FCD04F92-69C3-438E-9F4D-79A2F32D602D}"/>
    <cellStyle name="=C:\WINNT35\SYSTEM32\COMMAND.COM 6 6 46 2" xfId="20067" xr:uid="{52AC86D2-6FCE-4ACF-8D2B-E60A9A747B6D}"/>
    <cellStyle name="=C:\WINNT35\SYSTEM32\COMMAND.COM 6 6 46 3" xfId="20068" xr:uid="{C5B92786-21F7-4AC8-9A8E-1CD9336C5875}"/>
    <cellStyle name="=C:\WINNT35\SYSTEM32\COMMAND.COM 6 6 46 4" xfId="20069" xr:uid="{57ADB46D-5F58-418B-9695-A7D2D1BE16C0}"/>
    <cellStyle name="=C:\WINNT35\SYSTEM32\COMMAND.COM 6 6 46 5" xfId="20070" xr:uid="{80733958-708C-41EB-BC4A-955FD7D18200}"/>
    <cellStyle name="=C:\WINNT35\SYSTEM32\COMMAND.COM 6 6 47" xfId="20071" xr:uid="{552BC195-5A9C-4BDD-A716-6ABB7AF3EDAB}"/>
    <cellStyle name="=C:\WINNT35\SYSTEM32\COMMAND.COM 6 6 47 2" xfId="20072" xr:uid="{4B912E42-1039-4A9B-804B-3B8D9CDDA80C}"/>
    <cellStyle name="=C:\WINNT35\SYSTEM32\COMMAND.COM 6 6 47 3" xfId="20073" xr:uid="{1E14A70F-E3F3-4477-86E7-EC3E214580A2}"/>
    <cellStyle name="=C:\WINNT35\SYSTEM32\COMMAND.COM 6 6 47 4" xfId="20074" xr:uid="{565B9EB8-1587-49D8-ADF9-FC64B73DC665}"/>
    <cellStyle name="=C:\WINNT35\SYSTEM32\COMMAND.COM 6 6 47 5" xfId="20075" xr:uid="{CE35522C-1E56-495E-A3B7-F0F46970FC2C}"/>
    <cellStyle name="=C:\WINNT35\SYSTEM32\COMMAND.COM 6 6 48" xfId="20076" xr:uid="{534961C8-D7D7-4D70-A75B-0DCFF628F335}"/>
    <cellStyle name="=C:\WINNT35\SYSTEM32\COMMAND.COM 6 6 48 2" xfId="20077" xr:uid="{D51B02FD-67B2-4EDB-BB61-7357419D23F3}"/>
    <cellStyle name="=C:\WINNT35\SYSTEM32\COMMAND.COM 6 6 48 3" xfId="20078" xr:uid="{81304A03-987C-4C67-AE66-47ECD720DB6C}"/>
    <cellStyle name="=C:\WINNT35\SYSTEM32\COMMAND.COM 6 6 48 4" xfId="20079" xr:uid="{E02E6BB6-3320-4DB5-BE9C-356D7DB0D321}"/>
    <cellStyle name="=C:\WINNT35\SYSTEM32\COMMAND.COM 6 6 48 5" xfId="20080" xr:uid="{004237E6-8076-4E31-BCE2-C6EF9AC95470}"/>
    <cellStyle name="=C:\WINNT35\SYSTEM32\COMMAND.COM 6 6 49" xfId="20081" xr:uid="{DBFAA43F-C292-4928-A665-1FC7F7654F84}"/>
    <cellStyle name="=C:\WINNT35\SYSTEM32\COMMAND.COM 6 6 49 2" xfId="20082" xr:uid="{CA3BAAC2-09E9-4F05-8C50-C6A92679B017}"/>
    <cellStyle name="=C:\WINNT35\SYSTEM32\COMMAND.COM 6 6 49 3" xfId="20083" xr:uid="{CC91DF24-9DDC-4434-AA4A-CF8E4404E7F9}"/>
    <cellStyle name="=C:\WINNT35\SYSTEM32\COMMAND.COM 6 6 49 4" xfId="20084" xr:uid="{330AAF87-3126-4C38-A2FF-BF35FD8C3F76}"/>
    <cellStyle name="=C:\WINNT35\SYSTEM32\COMMAND.COM 6 6 49 5" xfId="20085" xr:uid="{D71EEB18-B378-4CC6-9FC5-57840C49B0C2}"/>
    <cellStyle name="=C:\WINNT35\SYSTEM32\COMMAND.COM 6 6 5" xfId="20086" xr:uid="{8CB3A9AB-900D-4A7D-86A4-78B4FE491AA0}"/>
    <cellStyle name="=C:\WINNT35\SYSTEM32\COMMAND.COM 6 6 5 2" xfId="20087" xr:uid="{CA9DDF0A-7ABE-4294-88B8-8CE2F6F2ECF6}"/>
    <cellStyle name="=C:\WINNT35\SYSTEM32\COMMAND.COM 6 6 5 3" xfId="20088" xr:uid="{8B56894B-40FC-4327-B8A1-6F9CA30EFF71}"/>
    <cellStyle name="=C:\WINNT35\SYSTEM32\COMMAND.COM 6 6 5 4" xfId="20089" xr:uid="{A987C012-5638-4255-B83E-153520EDB5E2}"/>
    <cellStyle name="=C:\WINNT35\SYSTEM32\COMMAND.COM 6 6 5 5" xfId="20090" xr:uid="{2B97D333-B9A3-4B9A-9EF9-F83EE20F45FB}"/>
    <cellStyle name="=C:\WINNT35\SYSTEM32\COMMAND.COM 6 6 50" xfId="20091" xr:uid="{9E30E882-11F1-4243-B39F-0946643097E2}"/>
    <cellStyle name="=C:\WINNT35\SYSTEM32\COMMAND.COM 6 6 50 2" xfId="20092" xr:uid="{16268075-EFD4-475E-9720-13282349414B}"/>
    <cellStyle name="=C:\WINNT35\SYSTEM32\COMMAND.COM 6 6 50 3" xfId="20093" xr:uid="{988D6870-5A75-4CDB-95B3-386C7722EFE5}"/>
    <cellStyle name="=C:\WINNT35\SYSTEM32\COMMAND.COM 6 6 50 4" xfId="20094" xr:uid="{48B201D4-39D0-49B9-8995-41F09794BF7C}"/>
    <cellStyle name="=C:\WINNT35\SYSTEM32\COMMAND.COM 6 6 50 5" xfId="20095" xr:uid="{9090F80B-BFF8-46BA-BFD0-24B044B4A672}"/>
    <cellStyle name="=C:\WINNT35\SYSTEM32\COMMAND.COM 6 6 51" xfId="20096" xr:uid="{D35D2883-A2F9-4D8F-BA6A-F47AAA536342}"/>
    <cellStyle name="=C:\WINNT35\SYSTEM32\COMMAND.COM 6 6 51 2" xfId="20097" xr:uid="{30E69678-E0BD-4992-9986-DBCCFEB7A32A}"/>
    <cellStyle name="=C:\WINNT35\SYSTEM32\COMMAND.COM 6 6 51 3" xfId="20098" xr:uid="{B53C2EC6-AB0B-4367-8777-FE0A67FC7353}"/>
    <cellStyle name="=C:\WINNT35\SYSTEM32\COMMAND.COM 6 6 51 4" xfId="20099" xr:uid="{CA43C461-0346-46D6-B790-57DF49248B50}"/>
    <cellStyle name="=C:\WINNT35\SYSTEM32\COMMAND.COM 6 6 51 5" xfId="20100" xr:uid="{B64651E5-F6AC-4077-B09D-14E1975525E5}"/>
    <cellStyle name="=C:\WINNT35\SYSTEM32\COMMAND.COM 6 6 52" xfId="20101" xr:uid="{995103C7-37B6-472A-8D07-3EA429ECD8F9}"/>
    <cellStyle name="=C:\WINNT35\SYSTEM32\COMMAND.COM 6 6 52 2" xfId="20102" xr:uid="{AA641C21-F501-4026-B006-6269A6907624}"/>
    <cellStyle name="=C:\WINNT35\SYSTEM32\COMMAND.COM 6 6 52 3" xfId="20103" xr:uid="{DAAD4DD7-0ED0-4A07-A779-4B457B711DF1}"/>
    <cellStyle name="=C:\WINNT35\SYSTEM32\COMMAND.COM 6 6 52 4" xfId="20104" xr:uid="{653A9AF0-FB21-4821-9557-411CC5E21014}"/>
    <cellStyle name="=C:\WINNT35\SYSTEM32\COMMAND.COM 6 6 52 5" xfId="20105" xr:uid="{BCD823AD-4380-4949-B924-C54B42932BC1}"/>
    <cellStyle name="=C:\WINNT35\SYSTEM32\COMMAND.COM 6 6 53" xfId="20106" xr:uid="{A4C330E9-B71F-4606-9234-BBABB4076C0D}"/>
    <cellStyle name="=C:\WINNT35\SYSTEM32\COMMAND.COM 6 6 53 2" xfId="20107" xr:uid="{D2D83C60-BF2C-49AC-B893-6C0F0C706E2E}"/>
    <cellStyle name="=C:\WINNT35\SYSTEM32\COMMAND.COM 6 6 53 3" xfId="20108" xr:uid="{3F5D97A1-6E27-45CF-9F80-0F5CFB39D715}"/>
    <cellStyle name="=C:\WINNT35\SYSTEM32\COMMAND.COM 6 6 53 4" xfId="20109" xr:uid="{7760E8F5-B1FD-4BFA-A3DE-DEC50DF40644}"/>
    <cellStyle name="=C:\WINNT35\SYSTEM32\COMMAND.COM 6 6 53 5" xfId="20110" xr:uid="{A67E9C99-3801-417A-8CF0-1341D6B59FDB}"/>
    <cellStyle name="=C:\WINNT35\SYSTEM32\COMMAND.COM 6 6 54" xfId="20111" xr:uid="{AA2B4024-D50D-436C-990C-51FC9D8D939F}"/>
    <cellStyle name="=C:\WINNT35\SYSTEM32\COMMAND.COM 6 6 55" xfId="20112" xr:uid="{F2BE0272-4B85-4E05-B05F-8DA78A90F9D3}"/>
    <cellStyle name="=C:\WINNT35\SYSTEM32\COMMAND.COM 6 6 56" xfId="20113" xr:uid="{31767A67-2D91-4D12-9EB7-9DFCF48C52A5}"/>
    <cellStyle name="=C:\WINNT35\SYSTEM32\COMMAND.COM 6 6 57" xfId="20114" xr:uid="{E6FDF715-F5A6-4319-B921-0F54775D4E26}"/>
    <cellStyle name="=C:\WINNT35\SYSTEM32\COMMAND.COM 6 6 58" xfId="20115" xr:uid="{77945AC6-CA77-452A-BE3A-1E2AAF52C7D5}"/>
    <cellStyle name="=C:\WINNT35\SYSTEM32\COMMAND.COM 6 6 6" xfId="20116" xr:uid="{AA2DD084-7FE1-47C1-A10C-68E82CA4053E}"/>
    <cellStyle name="=C:\WINNT35\SYSTEM32\COMMAND.COM 6 6 6 2" xfId="20117" xr:uid="{A2664710-F6D5-4633-A06E-A7F43C35A554}"/>
    <cellStyle name="=C:\WINNT35\SYSTEM32\COMMAND.COM 6 6 6 3" xfId="20118" xr:uid="{72C8BD95-FED0-489C-A174-63E9DF361B7C}"/>
    <cellStyle name="=C:\WINNT35\SYSTEM32\COMMAND.COM 6 6 6 4" xfId="20119" xr:uid="{543CD8A9-55CA-4CAD-8B5D-2D9C1403F748}"/>
    <cellStyle name="=C:\WINNT35\SYSTEM32\COMMAND.COM 6 6 6 5" xfId="20120" xr:uid="{6685D858-8706-476D-A47E-54F5E62AE663}"/>
    <cellStyle name="=C:\WINNT35\SYSTEM32\COMMAND.COM 6 6 7" xfId="20121" xr:uid="{33180CDC-7D2D-472F-85E9-172A644DBFDC}"/>
    <cellStyle name="=C:\WINNT35\SYSTEM32\COMMAND.COM 6 6 7 2" xfId="20122" xr:uid="{5FC4B4ED-EB90-4581-873D-42AC05E77553}"/>
    <cellStyle name="=C:\WINNT35\SYSTEM32\COMMAND.COM 6 6 7 3" xfId="20123" xr:uid="{8AD240CB-29C5-42EE-AE49-7C66B3095445}"/>
    <cellStyle name="=C:\WINNT35\SYSTEM32\COMMAND.COM 6 6 7 4" xfId="20124" xr:uid="{5395EDF8-0931-4472-96AF-88070B95C698}"/>
    <cellStyle name="=C:\WINNT35\SYSTEM32\COMMAND.COM 6 6 7 5" xfId="20125" xr:uid="{49A38884-2FCD-4AFA-B11A-711145948CA4}"/>
    <cellStyle name="=C:\WINNT35\SYSTEM32\COMMAND.COM 6 6 8" xfId="20126" xr:uid="{0E1EA0F7-2154-44EC-AFC2-45448D822E10}"/>
    <cellStyle name="=C:\WINNT35\SYSTEM32\COMMAND.COM 6 6 8 2" xfId="20127" xr:uid="{A484C9B5-85ED-4322-932F-119BD1E0EABD}"/>
    <cellStyle name="=C:\WINNT35\SYSTEM32\COMMAND.COM 6 6 8 3" xfId="20128" xr:uid="{B693CD1C-50CB-48D8-933E-15380A1A158F}"/>
    <cellStyle name="=C:\WINNT35\SYSTEM32\COMMAND.COM 6 6 8 4" xfId="20129" xr:uid="{F42C94D6-7CE8-41D0-BD2D-E4D0C3D4F52C}"/>
    <cellStyle name="=C:\WINNT35\SYSTEM32\COMMAND.COM 6 6 8 5" xfId="20130" xr:uid="{FCC72083-4808-4E39-B345-51AB3FBD37BD}"/>
    <cellStyle name="=C:\WINNT35\SYSTEM32\COMMAND.COM 6 6 9" xfId="20131" xr:uid="{03763254-C1ED-4B9C-90E3-412550AF465A}"/>
    <cellStyle name="=C:\WINNT35\SYSTEM32\COMMAND.COM 6 6 9 2" xfId="20132" xr:uid="{9B3C7F7F-5559-48E5-91D9-54011CE0BB3A}"/>
    <cellStyle name="=C:\WINNT35\SYSTEM32\COMMAND.COM 6 6 9 3" xfId="20133" xr:uid="{41733E64-B206-4C69-A8B2-7E46F8BE73FD}"/>
    <cellStyle name="=C:\WINNT35\SYSTEM32\COMMAND.COM 6 6 9 4" xfId="20134" xr:uid="{01F954E4-2B0E-49FE-8445-75325A49878A}"/>
    <cellStyle name="=C:\WINNT35\SYSTEM32\COMMAND.COM 6 6 9 5" xfId="20135" xr:uid="{52D96412-4B9B-4925-AB7C-C2B513EF73BB}"/>
    <cellStyle name="=C:\WINNT35\SYSTEM32\COMMAND.COM 6 60" xfId="20136" xr:uid="{D9575871-171A-47B6-859B-46004D8B8418}"/>
    <cellStyle name="=C:\WINNT35\SYSTEM32\COMMAND.COM 6 60 2" xfId="20137" xr:uid="{8EE4F9A3-04FC-4B64-AB24-F0F9AC126164}"/>
    <cellStyle name="=C:\WINNT35\SYSTEM32\COMMAND.COM 6 60 3" xfId="20138" xr:uid="{F5C3AA7F-1180-4BE2-A3AE-827B4363A29B}"/>
    <cellStyle name="=C:\WINNT35\SYSTEM32\COMMAND.COM 6 60 4" xfId="20139" xr:uid="{AB9B18EA-19C1-4BE7-A8F0-A2A1D7E72AF0}"/>
    <cellStyle name="=C:\WINNT35\SYSTEM32\COMMAND.COM 6 60 5" xfId="20140" xr:uid="{384A7D50-0D0A-4E98-8F90-84C354427BC2}"/>
    <cellStyle name="=C:\WINNT35\SYSTEM32\COMMAND.COM 6 61" xfId="20141" xr:uid="{D38FDFDA-4C74-4300-8F27-080D1B34E8FD}"/>
    <cellStyle name="=C:\WINNT35\SYSTEM32\COMMAND.COM 6 62" xfId="20142" xr:uid="{B4CC5F7E-F57F-435B-BF07-4C5944C1CE6D}"/>
    <cellStyle name="=C:\WINNT35\SYSTEM32\COMMAND.COM 6 63" xfId="20143" xr:uid="{4D37062D-24D3-4707-A3A0-52E2B0136392}"/>
    <cellStyle name="=C:\WINNT35\SYSTEM32\COMMAND.COM 6 64" xfId="20144" xr:uid="{4690948C-68C4-465E-AEC8-0053C81332F8}"/>
    <cellStyle name="=C:\WINNT35\SYSTEM32\COMMAND.COM 6 65" xfId="20145" xr:uid="{ECC54A56-9294-4E4F-B0E9-EB8571EB316F}"/>
    <cellStyle name="=C:\WINNT35\SYSTEM32\COMMAND.COM 6 66" xfId="20146" xr:uid="{E2F295D1-CF01-4FE6-8BBD-A5B3F9F2E387}"/>
    <cellStyle name="=C:\WINNT35\SYSTEM32\COMMAND.COM 6 67" xfId="20147" xr:uid="{8EDB1C19-5CF6-4194-9B90-F800A9CF8F91}"/>
    <cellStyle name="=C:\WINNT35\SYSTEM32\COMMAND.COM 6 68" xfId="20148" xr:uid="{A9CA160D-B062-4BC7-85DF-71CBD25EA6B5}"/>
    <cellStyle name="=C:\WINNT35\SYSTEM32\COMMAND.COM 6 69" xfId="20149" xr:uid="{9F888D3B-8DC2-4FA9-8076-3E4F0ADF49B6}"/>
    <cellStyle name="=C:\WINNT35\SYSTEM32\COMMAND.COM 6 7" xfId="20150" xr:uid="{5C435DDB-49A8-481A-9F99-6715F777DEE2}"/>
    <cellStyle name="=C:\WINNT35\SYSTEM32\COMMAND.COM 6 7 10" xfId="20151" xr:uid="{77BC3ADA-65E4-41AA-8AA2-806C20D1AACF}"/>
    <cellStyle name="=C:\WINNT35\SYSTEM32\COMMAND.COM 6 7 10 2" xfId="20152" xr:uid="{4CD3D3F3-0336-42D2-8AFB-B3C23F4B0CAB}"/>
    <cellStyle name="=C:\WINNT35\SYSTEM32\COMMAND.COM 6 7 10 3" xfId="20153" xr:uid="{6B50DF0D-A041-4769-99E5-F5BF71C4CBA2}"/>
    <cellStyle name="=C:\WINNT35\SYSTEM32\COMMAND.COM 6 7 10 4" xfId="20154" xr:uid="{9DBE2805-21CD-4179-A572-93BD5A4C77E5}"/>
    <cellStyle name="=C:\WINNT35\SYSTEM32\COMMAND.COM 6 7 10 5" xfId="20155" xr:uid="{CE899F88-2F0C-464A-85E8-A789C02E162E}"/>
    <cellStyle name="=C:\WINNT35\SYSTEM32\COMMAND.COM 6 7 11" xfId="20156" xr:uid="{1BDB80BD-89D3-46E7-827D-F4AB7506E9AF}"/>
    <cellStyle name="=C:\WINNT35\SYSTEM32\COMMAND.COM 6 7 11 2" xfId="20157" xr:uid="{E9BD3EBB-DEEF-4D8B-AA8B-DA77D61599E0}"/>
    <cellStyle name="=C:\WINNT35\SYSTEM32\COMMAND.COM 6 7 11 3" xfId="20158" xr:uid="{EF0D074D-56CE-4E4B-A502-581AC1E505BC}"/>
    <cellStyle name="=C:\WINNT35\SYSTEM32\COMMAND.COM 6 7 11 4" xfId="20159" xr:uid="{11F68EB5-5CA1-4770-BCF1-D93F52F60503}"/>
    <cellStyle name="=C:\WINNT35\SYSTEM32\COMMAND.COM 6 7 11 5" xfId="20160" xr:uid="{6B022651-B720-42A3-9ECA-D3668F3A9D8F}"/>
    <cellStyle name="=C:\WINNT35\SYSTEM32\COMMAND.COM 6 7 12" xfId="20161" xr:uid="{15A37BB5-27B4-4690-BD83-1BF84FA2E0A7}"/>
    <cellStyle name="=C:\WINNT35\SYSTEM32\COMMAND.COM 6 7 12 2" xfId="20162" xr:uid="{82376B72-EDC7-42CE-9A26-CAC503568783}"/>
    <cellStyle name="=C:\WINNT35\SYSTEM32\COMMAND.COM 6 7 12 3" xfId="20163" xr:uid="{54EC7563-E2D1-4885-A928-F94C9F369657}"/>
    <cellStyle name="=C:\WINNT35\SYSTEM32\COMMAND.COM 6 7 12 4" xfId="20164" xr:uid="{27E8A496-7E02-40EF-B0F3-7D8D3CEDC10F}"/>
    <cellStyle name="=C:\WINNT35\SYSTEM32\COMMAND.COM 6 7 12 5" xfId="20165" xr:uid="{F72F286D-50F2-4B6B-B270-360294D77311}"/>
    <cellStyle name="=C:\WINNT35\SYSTEM32\COMMAND.COM 6 7 13" xfId="20166" xr:uid="{FE911F61-3385-4EA2-ABB1-17E0DF8C64AA}"/>
    <cellStyle name="=C:\WINNT35\SYSTEM32\COMMAND.COM 6 7 13 2" xfId="20167" xr:uid="{13139EBE-DA0C-427D-887E-8826313A52B3}"/>
    <cellStyle name="=C:\WINNT35\SYSTEM32\COMMAND.COM 6 7 13 3" xfId="20168" xr:uid="{1F9EFA60-E4A0-42CF-859B-72B939243182}"/>
    <cellStyle name="=C:\WINNT35\SYSTEM32\COMMAND.COM 6 7 13 4" xfId="20169" xr:uid="{4619F12F-23CA-452A-A9AC-0481EE63820C}"/>
    <cellStyle name="=C:\WINNT35\SYSTEM32\COMMAND.COM 6 7 13 5" xfId="20170" xr:uid="{39BEA7F8-5DC8-4CCA-BA28-85C1655007DF}"/>
    <cellStyle name="=C:\WINNT35\SYSTEM32\COMMAND.COM 6 7 14" xfId="20171" xr:uid="{F4A98629-5CAE-44FF-B6A3-B4BB69CD6463}"/>
    <cellStyle name="=C:\WINNT35\SYSTEM32\COMMAND.COM 6 7 14 2" xfId="20172" xr:uid="{6A0579C6-7206-4238-B934-95F184A2F923}"/>
    <cellStyle name="=C:\WINNT35\SYSTEM32\COMMAND.COM 6 7 14 3" xfId="20173" xr:uid="{2B195755-51AA-4026-A517-BAB69573551D}"/>
    <cellStyle name="=C:\WINNT35\SYSTEM32\COMMAND.COM 6 7 14 4" xfId="20174" xr:uid="{CB6E7548-429A-4B80-97A9-774184A01CA6}"/>
    <cellStyle name="=C:\WINNT35\SYSTEM32\COMMAND.COM 6 7 14 5" xfId="20175" xr:uid="{C91476FF-63E2-4AA4-B3C9-44916D8F25E9}"/>
    <cellStyle name="=C:\WINNT35\SYSTEM32\COMMAND.COM 6 7 15" xfId="20176" xr:uid="{FA66FDB4-851A-41B8-B6E7-E5FD8B53F6AD}"/>
    <cellStyle name="=C:\WINNT35\SYSTEM32\COMMAND.COM 6 7 15 2" xfId="20177" xr:uid="{239C2B5D-6FA7-4852-BF3C-E5F5281A2CD6}"/>
    <cellStyle name="=C:\WINNT35\SYSTEM32\COMMAND.COM 6 7 15 3" xfId="20178" xr:uid="{3313E635-0289-4EF8-82B0-54D3C899BD3F}"/>
    <cellStyle name="=C:\WINNT35\SYSTEM32\COMMAND.COM 6 7 15 4" xfId="20179" xr:uid="{2EE6DF70-EB87-4791-8F29-6065E432B9DD}"/>
    <cellStyle name="=C:\WINNT35\SYSTEM32\COMMAND.COM 6 7 15 5" xfId="20180" xr:uid="{1C57F8B5-FF2C-4D81-AF1A-423FA8462D5C}"/>
    <cellStyle name="=C:\WINNT35\SYSTEM32\COMMAND.COM 6 7 16" xfId="20181" xr:uid="{66AF53A0-8263-4B0B-92D1-AF3F4A8DBB2B}"/>
    <cellStyle name="=C:\WINNT35\SYSTEM32\COMMAND.COM 6 7 16 2" xfId="20182" xr:uid="{C6B34371-1BC3-4D6E-AD0F-F52E632D3927}"/>
    <cellStyle name="=C:\WINNT35\SYSTEM32\COMMAND.COM 6 7 16 3" xfId="20183" xr:uid="{AF1E9477-0906-44BD-B1E2-5D82A25ED42A}"/>
    <cellStyle name="=C:\WINNT35\SYSTEM32\COMMAND.COM 6 7 16 4" xfId="20184" xr:uid="{256B68A0-C2B0-4CA3-A4C8-365BEA8D92FD}"/>
    <cellStyle name="=C:\WINNT35\SYSTEM32\COMMAND.COM 6 7 16 5" xfId="20185" xr:uid="{8B8B8E4D-8895-4C3C-B663-69039E2D0CC8}"/>
    <cellStyle name="=C:\WINNT35\SYSTEM32\COMMAND.COM 6 7 17" xfId="20186" xr:uid="{48DA6B58-ADC6-42CB-853C-625D46E36989}"/>
    <cellStyle name="=C:\WINNT35\SYSTEM32\COMMAND.COM 6 7 17 2" xfId="20187" xr:uid="{8A97A73E-A14B-479E-BC04-96367BE04238}"/>
    <cellStyle name="=C:\WINNT35\SYSTEM32\COMMAND.COM 6 7 17 3" xfId="20188" xr:uid="{493B5A5C-F0E0-483A-92E9-3C122F2F9E37}"/>
    <cellStyle name="=C:\WINNT35\SYSTEM32\COMMAND.COM 6 7 17 4" xfId="20189" xr:uid="{ACD7E884-FD31-48C0-AD31-0646425DF203}"/>
    <cellStyle name="=C:\WINNT35\SYSTEM32\COMMAND.COM 6 7 17 5" xfId="20190" xr:uid="{C4DE3B5A-042A-4B7A-8E5B-EFFEA2319BFC}"/>
    <cellStyle name="=C:\WINNT35\SYSTEM32\COMMAND.COM 6 7 18" xfId="20191" xr:uid="{9951013B-C9C2-419E-856E-B194F697CF33}"/>
    <cellStyle name="=C:\WINNT35\SYSTEM32\COMMAND.COM 6 7 18 2" xfId="20192" xr:uid="{FF920B05-5726-4AEF-A024-4CDD50430428}"/>
    <cellStyle name="=C:\WINNT35\SYSTEM32\COMMAND.COM 6 7 18 3" xfId="20193" xr:uid="{343313DC-F3B4-4765-BD8D-B6236FC8F991}"/>
    <cellStyle name="=C:\WINNT35\SYSTEM32\COMMAND.COM 6 7 18 4" xfId="20194" xr:uid="{89E4AE2F-A7FC-45E4-9BFB-A127E7152244}"/>
    <cellStyle name="=C:\WINNT35\SYSTEM32\COMMAND.COM 6 7 18 5" xfId="20195" xr:uid="{7DF1B898-3E75-492A-B2E2-3AE0BFBD8710}"/>
    <cellStyle name="=C:\WINNT35\SYSTEM32\COMMAND.COM 6 7 19" xfId="20196" xr:uid="{9F91AC09-9446-412A-8AF1-0CF9A5AAC230}"/>
    <cellStyle name="=C:\WINNT35\SYSTEM32\COMMAND.COM 6 7 19 2" xfId="20197" xr:uid="{96993CF5-E39C-40D5-9882-0633F4358FE2}"/>
    <cellStyle name="=C:\WINNT35\SYSTEM32\COMMAND.COM 6 7 19 3" xfId="20198" xr:uid="{6B1C3993-9957-40A0-88F8-6301C98B13B6}"/>
    <cellStyle name="=C:\WINNT35\SYSTEM32\COMMAND.COM 6 7 19 4" xfId="20199" xr:uid="{32E1F487-4D93-4B4C-8E45-FA221AEDAE75}"/>
    <cellStyle name="=C:\WINNT35\SYSTEM32\COMMAND.COM 6 7 19 5" xfId="20200" xr:uid="{07066A01-AA32-4ED4-B382-BBF4294910B1}"/>
    <cellStyle name="=C:\WINNT35\SYSTEM32\COMMAND.COM 6 7 2" xfId="20201" xr:uid="{53844EDC-EBEA-47D7-B546-C3155A89BFE5}"/>
    <cellStyle name="=C:\WINNT35\SYSTEM32\COMMAND.COM 6 7 2 2" xfId="20202" xr:uid="{DE5E0881-E3B5-49BE-9F81-EBF2CF817C4F}"/>
    <cellStyle name="=C:\WINNT35\SYSTEM32\COMMAND.COM 6 7 2 3" xfId="20203" xr:uid="{4E8A33F5-0E13-42DF-A4E9-C4336DD7391C}"/>
    <cellStyle name="=C:\WINNT35\SYSTEM32\COMMAND.COM 6 7 2 4" xfId="20204" xr:uid="{48C1DA39-B4FF-49BF-93C6-1737FE340F24}"/>
    <cellStyle name="=C:\WINNT35\SYSTEM32\COMMAND.COM 6 7 2 5" xfId="20205" xr:uid="{6295A131-0709-49C7-B276-DAE5A1A7163E}"/>
    <cellStyle name="=C:\WINNT35\SYSTEM32\COMMAND.COM 6 7 20" xfId="20206" xr:uid="{4D3BC72A-4E1D-4354-A2B2-495E7219D665}"/>
    <cellStyle name="=C:\WINNT35\SYSTEM32\COMMAND.COM 6 7 20 2" xfId="20207" xr:uid="{884E98D5-117A-4EE1-8A2D-867FAD8C7DD0}"/>
    <cellStyle name="=C:\WINNT35\SYSTEM32\COMMAND.COM 6 7 20 3" xfId="20208" xr:uid="{8C532E07-C1F5-473A-87DE-9B981C385D8F}"/>
    <cellStyle name="=C:\WINNT35\SYSTEM32\COMMAND.COM 6 7 20 4" xfId="20209" xr:uid="{D7F55F19-2BAF-4A8B-BBEC-668DB87FC6F8}"/>
    <cellStyle name="=C:\WINNT35\SYSTEM32\COMMAND.COM 6 7 20 5" xfId="20210" xr:uid="{19C7F06C-12A1-4BAB-A297-FE8E8AF9C99E}"/>
    <cellStyle name="=C:\WINNT35\SYSTEM32\COMMAND.COM 6 7 21" xfId="20211" xr:uid="{1060CE2B-3D24-4F7D-8BE4-32F6C3198178}"/>
    <cellStyle name="=C:\WINNT35\SYSTEM32\COMMAND.COM 6 7 21 2" xfId="20212" xr:uid="{DA866D50-9C05-441D-AD80-10F3634090E3}"/>
    <cellStyle name="=C:\WINNT35\SYSTEM32\COMMAND.COM 6 7 21 3" xfId="20213" xr:uid="{AA852141-3477-4B86-9CFE-3BCA1B636365}"/>
    <cellStyle name="=C:\WINNT35\SYSTEM32\COMMAND.COM 6 7 21 4" xfId="20214" xr:uid="{AC55CDBC-E182-4D4E-99F7-DEB4A3DA72CA}"/>
    <cellStyle name="=C:\WINNT35\SYSTEM32\COMMAND.COM 6 7 21 5" xfId="20215" xr:uid="{D9B36FFB-2EC1-43D2-9929-4D868EFE43F9}"/>
    <cellStyle name="=C:\WINNT35\SYSTEM32\COMMAND.COM 6 7 22" xfId="20216" xr:uid="{F35B9F19-5F52-435A-9DDA-F11AD3B3AB2A}"/>
    <cellStyle name="=C:\WINNT35\SYSTEM32\COMMAND.COM 6 7 22 2" xfId="20217" xr:uid="{EDAD9B38-20B0-4AFE-8917-6B64C3907B13}"/>
    <cellStyle name="=C:\WINNT35\SYSTEM32\COMMAND.COM 6 7 22 3" xfId="20218" xr:uid="{157CA64A-66FA-4F5C-939B-2D5149CE18BC}"/>
    <cellStyle name="=C:\WINNT35\SYSTEM32\COMMAND.COM 6 7 22 4" xfId="20219" xr:uid="{3664C0FE-F099-4A14-BCAD-537740419896}"/>
    <cellStyle name="=C:\WINNT35\SYSTEM32\COMMAND.COM 6 7 22 5" xfId="20220" xr:uid="{716C8356-FA00-4411-8361-F1BCA5DB3C9E}"/>
    <cellStyle name="=C:\WINNT35\SYSTEM32\COMMAND.COM 6 7 23" xfId="20221" xr:uid="{79DCFF0B-B808-4BEB-ACBF-CF81711335CC}"/>
    <cellStyle name="=C:\WINNT35\SYSTEM32\COMMAND.COM 6 7 23 2" xfId="20222" xr:uid="{78F302DE-3C8F-476F-9727-0E580F02DAFF}"/>
    <cellStyle name="=C:\WINNT35\SYSTEM32\COMMAND.COM 6 7 23 3" xfId="20223" xr:uid="{2923C961-A16A-4AEB-A0DC-CEC141C52C8E}"/>
    <cellStyle name="=C:\WINNT35\SYSTEM32\COMMAND.COM 6 7 23 4" xfId="20224" xr:uid="{14014B6C-6BCE-4BA2-9F70-A1CE37698130}"/>
    <cellStyle name="=C:\WINNT35\SYSTEM32\COMMAND.COM 6 7 23 5" xfId="20225" xr:uid="{D8C6A114-30E0-4072-9F68-F2D5B085B293}"/>
    <cellStyle name="=C:\WINNT35\SYSTEM32\COMMAND.COM 6 7 24" xfId="20226" xr:uid="{17FE6941-1044-4DD1-8569-A2BB9C27E371}"/>
    <cellStyle name="=C:\WINNT35\SYSTEM32\COMMAND.COM 6 7 24 2" xfId="20227" xr:uid="{A23ACC36-FB7E-4566-96E6-070FDF1B773B}"/>
    <cellStyle name="=C:\WINNT35\SYSTEM32\COMMAND.COM 6 7 24 3" xfId="20228" xr:uid="{CA2F1FB4-44B9-446D-92C2-E01191FCA671}"/>
    <cellStyle name="=C:\WINNT35\SYSTEM32\COMMAND.COM 6 7 24 4" xfId="20229" xr:uid="{172CB73A-A2D7-4ABD-BA99-F689D56087CB}"/>
    <cellStyle name="=C:\WINNT35\SYSTEM32\COMMAND.COM 6 7 24 5" xfId="20230" xr:uid="{5EBDB391-A761-4E7B-8997-5A449270ACDA}"/>
    <cellStyle name="=C:\WINNT35\SYSTEM32\COMMAND.COM 6 7 25" xfId="20231" xr:uid="{4A1CF4D7-84D4-42C6-9899-5AD9C4DB6EEE}"/>
    <cellStyle name="=C:\WINNT35\SYSTEM32\COMMAND.COM 6 7 25 2" xfId="20232" xr:uid="{0F8AF606-8C71-4911-BF89-6CA9F31C1069}"/>
    <cellStyle name="=C:\WINNT35\SYSTEM32\COMMAND.COM 6 7 25 3" xfId="20233" xr:uid="{C9D06510-A1DD-46C4-A84D-1C2A0FDA8732}"/>
    <cellStyle name="=C:\WINNT35\SYSTEM32\COMMAND.COM 6 7 25 4" xfId="20234" xr:uid="{F3328231-8B44-454F-BE42-71932F693A5D}"/>
    <cellStyle name="=C:\WINNT35\SYSTEM32\COMMAND.COM 6 7 25 5" xfId="20235" xr:uid="{193710EB-2C64-4D89-BE87-3D369FCBE660}"/>
    <cellStyle name="=C:\WINNT35\SYSTEM32\COMMAND.COM 6 7 26" xfId="20236" xr:uid="{7B012845-A969-4666-BD3B-108C92B46B9B}"/>
    <cellStyle name="=C:\WINNT35\SYSTEM32\COMMAND.COM 6 7 26 2" xfId="20237" xr:uid="{7B9049D3-9BE3-474D-9376-C748175744EB}"/>
    <cellStyle name="=C:\WINNT35\SYSTEM32\COMMAND.COM 6 7 26 3" xfId="20238" xr:uid="{37CADD8A-1CF1-459C-BDDE-55B886005484}"/>
    <cellStyle name="=C:\WINNT35\SYSTEM32\COMMAND.COM 6 7 26 4" xfId="20239" xr:uid="{B8498834-3C5B-46DF-8C55-4E32B29E2177}"/>
    <cellStyle name="=C:\WINNT35\SYSTEM32\COMMAND.COM 6 7 26 5" xfId="20240" xr:uid="{57E9153F-DA47-4130-87A1-F2961B405D9A}"/>
    <cellStyle name="=C:\WINNT35\SYSTEM32\COMMAND.COM 6 7 27" xfId="20241" xr:uid="{66BF67A8-B5C2-44CF-9640-888A28D6AEE7}"/>
    <cellStyle name="=C:\WINNT35\SYSTEM32\COMMAND.COM 6 7 27 2" xfId="20242" xr:uid="{4D10E1D5-2A5D-48C0-B565-8191DD12C6AA}"/>
    <cellStyle name="=C:\WINNT35\SYSTEM32\COMMAND.COM 6 7 27 3" xfId="20243" xr:uid="{62B474C2-4469-4349-B41D-3BC649638971}"/>
    <cellStyle name="=C:\WINNT35\SYSTEM32\COMMAND.COM 6 7 27 4" xfId="20244" xr:uid="{30FE42BF-FD1C-4D19-A92F-318D1D9C2AD9}"/>
    <cellStyle name="=C:\WINNT35\SYSTEM32\COMMAND.COM 6 7 27 5" xfId="20245" xr:uid="{84C8A856-5132-4CF6-A1EE-457B9BA85579}"/>
    <cellStyle name="=C:\WINNT35\SYSTEM32\COMMAND.COM 6 7 28" xfId="20246" xr:uid="{0995949E-C85E-4AE7-A949-38812D44315E}"/>
    <cellStyle name="=C:\WINNT35\SYSTEM32\COMMAND.COM 6 7 28 2" xfId="20247" xr:uid="{9B8A8C9F-22E9-49D5-8D0D-18CEFD15533C}"/>
    <cellStyle name="=C:\WINNT35\SYSTEM32\COMMAND.COM 6 7 28 3" xfId="20248" xr:uid="{972A11A4-612C-49FF-9277-C374A48075DA}"/>
    <cellStyle name="=C:\WINNT35\SYSTEM32\COMMAND.COM 6 7 28 4" xfId="20249" xr:uid="{8F89F1F7-C4F5-46A9-9ED4-98D7603B84C0}"/>
    <cellStyle name="=C:\WINNT35\SYSTEM32\COMMAND.COM 6 7 28 5" xfId="20250" xr:uid="{18D6B319-149D-49E9-BC30-613814F1E84B}"/>
    <cellStyle name="=C:\WINNT35\SYSTEM32\COMMAND.COM 6 7 29" xfId="20251" xr:uid="{82586335-2B37-46B4-B0CC-EB2F6ED7357F}"/>
    <cellStyle name="=C:\WINNT35\SYSTEM32\COMMAND.COM 6 7 29 2" xfId="20252" xr:uid="{4DD7B618-68C6-46F3-8D9E-246FCB1AC576}"/>
    <cellStyle name="=C:\WINNT35\SYSTEM32\COMMAND.COM 6 7 29 3" xfId="20253" xr:uid="{809E25A1-6FE0-4BE4-85A4-2EDA0751F30F}"/>
    <cellStyle name="=C:\WINNT35\SYSTEM32\COMMAND.COM 6 7 29 4" xfId="20254" xr:uid="{72F55984-2A0E-47B5-B9D3-F9354C47B177}"/>
    <cellStyle name="=C:\WINNT35\SYSTEM32\COMMAND.COM 6 7 29 5" xfId="20255" xr:uid="{0873A754-76F9-4006-9B76-105C0494A974}"/>
    <cellStyle name="=C:\WINNT35\SYSTEM32\COMMAND.COM 6 7 3" xfId="20256" xr:uid="{EF020746-CA5A-4351-9B62-89EAE69CA545}"/>
    <cellStyle name="=C:\WINNT35\SYSTEM32\COMMAND.COM 6 7 3 2" xfId="20257" xr:uid="{5B8E0BE0-E9CE-4DDD-B294-3153723513D5}"/>
    <cellStyle name="=C:\WINNT35\SYSTEM32\COMMAND.COM 6 7 3 3" xfId="20258" xr:uid="{3BFE9E29-CA94-4B44-8B4F-746E2695F257}"/>
    <cellStyle name="=C:\WINNT35\SYSTEM32\COMMAND.COM 6 7 3 4" xfId="20259" xr:uid="{191EBADA-4767-42AE-8196-1E1F5C06FFD4}"/>
    <cellStyle name="=C:\WINNT35\SYSTEM32\COMMAND.COM 6 7 3 5" xfId="20260" xr:uid="{91D8DD35-3E66-4EDC-A64B-4A6116308B21}"/>
    <cellStyle name="=C:\WINNT35\SYSTEM32\COMMAND.COM 6 7 30" xfId="20261" xr:uid="{DFD893B0-29A6-4D19-9BEF-9C8E5FB16377}"/>
    <cellStyle name="=C:\WINNT35\SYSTEM32\COMMAND.COM 6 7 30 2" xfId="20262" xr:uid="{4CC0D4DC-8D1F-4855-A102-007FF10510AF}"/>
    <cellStyle name="=C:\WINNT35\SYSTEM32\COMMAND.COM 6 7 30 3" xfId="20263" xr:uid="{FDD2226A-CCCE-40D7-B5A3-A12C828C0236}"/>
    <cellStyle name="=C:\WINNT35\SYSTEM32\COMMAND.COM 6 7 30 4" xfId="20264" xr:uid="{F07F95B0-08D7-4070-8A9C-6C8033B28DB0}"/>
    <cellStyle name="=C:\WINNT35\SYSTEM32\COMMAND.COM 6 7 30 5" xfId="20265" xr:uid="{3FE9C286-5074-4953-8FD8-B8167703F87B}"/>
    <cellStyle name="=C:\WINNT35\SYSTEM32\COMMAND.COM 6 7 31" xfId="20266" xr:uid="{58AB0E64-9904-44A6-A1DE-8B5D666818D6}"/>
    <cellStyle name="=C:\WINNT35\SYSTEM32\COMMAND.COM 6 7 31 2" xfId="20267" xr:uid="{0F571BE1-0C0B-4283-AC37-4BED364ABC20}"/>
    <cellStyle name="=C:\WINNT35\SYSTEM32\COMMAND.COM 6 7 31 3" xfId="20268" xr:uid="{4D67AD7B-E947-4D8A-9A45-A4690699D1C0}"/>
    <cellStyle name="=C:\WINNT35\SYSTEM32\COMMAND.COM 6 7 31 4" xfId="20269" xr:uid="{8120FBED-ED20-437E-A8DE-0A5E6263E0A7}"/>
    <cellStyle name="=C:\WINNT35\SYSTEM32\COMMAND.COM 6 7 31 5" xfId="20270" xr:uid="{BFC2A33E-EB4E-42EC-96BD-C814B83C3C01}"/>
    <cellStyle name="=C:\WINNT35\SYSTEM32\COMMAND.COM 6 7 32" xfId="20271" xr:uid="{4AE39290-7B0E-47F4-9D01-D70177EC9C78}"/>
    <cellStyle name="=C:\WINNT35\SYSTEM32\COMMAND.COM 6 7 32 2" xfId="20272" xr:uid="{DD93706D-4D8E-47EB-939B-CB211B05D9BB}"/>
    <cellStyle name="=C:\WINNT35\SYSTEM32\COMMAND.COM 6 7 32 3" xfId="20273" xr:uid="{39256B90-A981-48CA-BB3B-8265AB9FA69F}"/>
    <cellStyle name="=C:\WINNT35\SYSTEM32\COMMAND.COM 6 7 32 4" xfId="20274" xr:uid="{A2FDFFCC-E350-4AE8-8333-D36DD0EE7E81}"/>
    <cellStyle name="=C:\WINNT35\SYSTEM32\COMMAND.COM 6 7 32 5" xfId="20275" xr:uid="{E76AFD74-A948-4B86-B9FB-0D4E27E2D1BE}"/>
    <cellStyle name="=C:\WINNT35\SYSTEM32\COMMAND.COM 6 7 33" xfId="20276" xr:uid="{8714FBA3-4AC7-44C9-9E3D-FB76F9A345DF}"/>
    <cellStyle name="=C:\WINNT35\SYSTEM32\COMMAND.COM 6 7 33 2" xfId="20277" xr:uid="{41EDF63C-7C3A-40C6-8735-019991879999}"/>
    <cellStyle name="=C:\WINNT35\SYSTEM32\COMMAND.COM 6 7 33 3" xfId="20278" xr:uid="{9D1365F6-7436-4C94-8F70-B656467458A5}"/>
    <cellStyle name="=C:\WINNT35\SYSTEM32\COMMAND.COM 6 7 33 4" xfId="20279" xr:uid="{830E5555-3FA7-4572-9A3D-2A273C7411FC}"/>
    <cellStyle name="=C:\WINNT35\SYSTEM32\COMMAND.COM 6 7 33 5" xfId="20280" xr:uid="{DA3ED23E-A253-48D9-9F68-51343C932910}"/>
    <cellStyle name="=C:\WINNT35\SYSTEM32\COMMAND.COM 6 7 34" xfId="20281" xr:uid="{0E58C50C-A62D-498E-B44F-830DD70F4DFA}"/>
    <cellStyle name="=C:\WINNT35\SYSTEM32\COMMAND.COM 6 7 34 2" xfId="20282" xr:uid="{BC0D7721-E9EA-4868-8CAA-BBE3FAB9B6B8}"/>
    <cellStyle name="=C:\WINNT35\SYSTEM32\COMMAND.COM 6 7 34 3" xfId="20283" xr:uid="{588E834A-D0A7-4C03-9724-012FF0348BD6}"/>
    <cellStyle name="=C:\WINNT35\SYSTEM32\COMMAND.COM 6 7 34 4" xfId="20284" xr:uid="{DE254537-EC94-4F62-AFA6-7171F30AC917}"/>
    <cellStyle name="=C:\WINNT35\SYSTEM32\COMMAND.COM 6 7 34 5" xfId="20285" xr:uid="{9388DB55-EDC9-48FF-9604-DA745DCA95F9}"/>
    <cellStyle name="=C:\WINNT35\SYSTEM32\COMMAND.COM 6 7 35" xfId="20286" xr:uid="{67591E25-C644-48D4-BA59-25AFB1EFA6A7}"/>
    <cellStyle name="=C:\WINNT35\SYSTEM32\COMMAND.COM 6 7 35 2" xfId="20287" xr:uid="{E0F0E41D-2056-46B8-B694-C0C60452EF73}"/>
    <cellStyle name="=C:\WINNT35\SYSTEM32\COMMAND.COM 6 7 35 3" xfId="20288" xr:uid="{2884A6EC-2C5E-4DBF-A8C3-95E228CB695B}"/>
    <cellStyle name="=C:\WINNT35\SYSTEM32\COMMAND.COM 6 7 35 4" xfId="20289" xr:uid="{A8B897EF-F5C4-450E-9B6D-450346972E0B}"/>
    <cellStyle name="=C:\WINNT35\SYSTEM32\COMMAND.COM 6 7 35 5" xfId="20290" xr:uid="{DF7B6A99-5E4A-48F7-9A22-2A2F8BCFED72}"/>
    <cellStyle name="=C:\WINNT35\SYSTEM32\COMMAND.COM 6 7 36" xfId="20291" xr:uid="{EEBAEAF7-2D27-447F-9FDE-B31FC454D762}"/>
    <cellStyle name="=C:\WINNT35\SYSTEM32\COMMAND.COM 6 7 36 2" xfId="20292" xr:uid="{9CFF4BC3-DDFF-4BDE-B9A7-C414EB6CEA6E}"/>
    <cellStyle name="=C:\WINNT35\SYSTEM32\COMMAND.COM 6 7 36 3" xfId="20293" xr:uid="{471BC2A8-2C0F-499A-BADA-7761B8E47836}"/>
    <cellStyle name="=C:\WINNT35\SYSTEM32\COMMAND.COM 6 7 36 4" xfId="20294" xr:uid="{80D92A79-C32C-4D09-8DCC-48C61816515C}"/>
    <cellStyle name="=C:\WINNT35\SYSTEM32\COMMAND.COM 6 7 36 5" xfId="20295" xr:uid="{85002955-0286-43E2-AEED-37DCFEF0EC82}"/>
    <cellStyle name="=C:\WINNT35\SYSTEM32\COMMAND.COM 6 7 37" xfId="20296" xr:uid="{21591D68-F087-4E7A-99C4-F59EE4334AE2}"/>
    <cellStyle name="=C:\WINNT35\SYSTEM32\COMMAND.COM 6 7 37 2" xfId="20297" xr:uid="{AA4FDB9A-E32A-41EB-BB11-2FE6E8901C83}"/>
    <cellStyle name="=C:\WINNT35\SYSTEM32\COMMAND.COM 6 7 37 3" xfId="20298" xr:uid="{88F7DFDD-AB3C-49DE-B15A-58E37B9EDE2E}"/>
    <cellStyle name="=C:\WINNT35\SYSTEM32\COMMAND.COM 6 7 37 4" xfId="20299" xr:uid="{5386A819-F369-40B3-9731-696AE7EB7F5C}"/>
    <cellStyle name="=C:\WINNT35\SYSTEM32\COMMAND.COM 6 7 37 5" xfId="20300" xr:uid="{3458F75D-7EB4-4345-B961-EF502D4DD16C}"/>
    <cellStyle name="=C:\WINNT35\SYSTEM32\COMMAND.COM 6 7 38" xfId="20301" xr:uid="{A52836FC-DACB-4160-B379-AD293DBB7075}"/>
    <cellStyle name="=C:\WINNT35\SYSTEM32\COMMAND.COM 6 7 38 2" xfId="20302" xr:uid="{6B383619-F01A-4268-9573-7410AC8AFDE0}"/>
    <cellStyle name="=C:\WINNT35\SYSTEM32\COMMAND.COM 6 7 38 3" xfId="20303" xr:uid="{1078CFA1-B93F-4536-850C-6DDA0CD3358F}"/>
    <cellStyle name="=C:\WINNT35\SYSTEM32\COMMAND.COM 6 7 38 4" xfId="20304" xr:uid="{153BE56F-2B53-452E-8586-37111D53CD07}"/>
    <cellStyle name="=C:\WINNT35\SYSTEM32\COMMAND.COM 6 7 38 5" xfId="20305" xr:uid="{10BDF903-A96B-4145-9B4A-F9E98D994AF9}"/>
    <cellStyle name="=C:\WINNT35\SYSTEM32\COMMAND.COM 6 7 39" xfId="20306" xr:uid="{019D9A39-2266-4F70-8A63-F63EA9DCE26F}"/>
    <cellStyle name="=C:\WINNT35\SYSTEM32\COMMAND.COM 6 7 39 2" xfId="20307" xr:uid="{D6712BCB-8229-4AA0-A42B-58C5F939AAD2}"/>
    <cellStyle name="=C:\WINNT35\SYSTEM32\COMMAND.COM 6 7 39 3" xfId="20308" xr:uid="{723FC9C0-AB2F-4D3D-A418-351A6F5E131A}"/>
    <cellStyle name="=C:\WINNT35\SYSTEM32\COMMAND.COM 6 7 39 4" xfId="20309" xr:uid="{C9A46DEA-B35A-4F1E-A0A5-BEDB92C70D38}"/>
    <cellStyle name="=C:\WINNT35\SYSTEM32\COMMAND.COM 6 7 39 5" xfId="20310" xr:uid="{FC190C92-E277-4742-867B-41D7C4482EC0}"/>
    <cellStyle name="=C:\WINNT35\SYSTEM32\COMMAND.COM 6 7 4" xfId="20311" xr:uid="{1E289250-0330-4758-925B-2CA3A36B68F4}"/>
    <cellStyle name="=C:\WINNT35\SYSTEM32\COMMAND.COM 6 7 4 2" xfId="20312" xr:uid="{A12BB106-E495-4F0B-AB09-ED31221AED82}"/>
    <cellStyle name="=C:\WINNT35\SYSTEM32\COMMAND.COM 6 7 4 3" xfId="20313" xr:uid="{43B5FBA0-BF76-45FE-B173-EA47582356FD}"/>
    <cellStyle name="=C:\WINNT35\SYSTEM32\COMMAND.COM 6 7 4 4" xfId="20314" xr:uid="{4A17640F-4C50-4846-AB2B-7CB16482B718}"/>
    <cellStyle name="=C:\WINNT35\SYSTEM32\COMMAND.COM 6 7 4 5" xfId="20315" xr:uid="{48F0595B-0177-4481-ADDA-D59D8F9762EB}"/>
    <cellStyle name="=C:\WINNT35\SYSTEM32\COMMAND.COM 6 7 40" xfId="20316" xr:uid="{3301B8F3-98EA-4295-9EF1-9D26F82AEA27}"/>
    <cellStyle name="=C:\WINNT35\SYSTEM32\COMMAND.COM 6 7 40 2" xfId="20317" xr:uid="{10907876-8DE9-4DB4-9426-30B760D3084D}"/>
    <cellStyle name="=C:\WINNT35\SYSTEM32\COMMAND.COM 6 7 40 3" xfId="20318" xr:uid="{456D2A70-9AB3-45B8-94A4-C35E080F3499}"/>
    <cellStyle name="=C:\WINNT35\SYSTEM32\COMMAND.COM 6 7 40 4" xfId="20319" xr:uid="{DE5A0860-01DC-4D01-95AD-236C26194937}"/>
    <cellStyle name="=C:\WINNT35\SYSTEM32\COMMAND.COM 6 7 40 5" xfId="20320" xr:uid="{4043A26C-B7EA-4F60-93B8-38555DC9E92F}"/>
    <cellStyle name="=C:\WINNT35\SYSTEM32\COMMAND.COM 6 7 41" xfId="20321" xr:uid="{59D8EC81-B436-41A3-9190-01A4B7C56689}"/>
    <cellStyle name="=C:\WINNT35\SYSTEM32\COMMAND.COM 6 7 41 2" xfId="20322" xr:uid="{28683500-2D82-49AF-A023-3461CC697B1F}"/>
    <cellStyle name="=C:\WINNT35\SYSTEM32\COMMAND.COM 6 7 41 3" xfId="20323" xr:uid="{AB6C1BDB-FF88-4CDF-B41F-655901E839FD}"/>
    <cellStyle name="=C:\WINNT35\SYSTEM32\COMMAND.COM 6 7 41 4" xfId="20324" xr:uid="{25675550-8B75-428A-B4BA-B39E69BC1B8A}"/>
    <cellStyle name="=C:\WINNT35\SYSTEM32\COMMAND.COM 6 7 41 5" xfId="20325" xr:uid="{8499B98D-C555-4F51-B839-3943F3F8BDF6}"/>
    <cellStyle name="=C:\WINNT35\SYSTEM32\COMMAND.COM 6 7 42" xfId="20326" xr:uid="{43E9F676-CD8E-4A8B-BAEB-C248B670F607}"/>
    <cellStyle name="=C:\WINNT35\SYSTEM32\COMMAND.COM 6 7 42 2" xfId="20327" xr:uid="{E987CA9D-57BB-42E1-B5E9-5240C04D5D4F}"/>
    <cellStyle name="=C:\WINNT35\SYSTEM32\COMMAND.COM 6 7 42 3" xfId="20328" xr:uid="{7231CBDF-539D-46BD-95DD-979B2EF01E59}"/>
    <cellStyle name="=C:\WINNT35\SYSTEM32\COMMAND.COM 6 7 42 4" xfId="20329" xr:uid="{F7252541-396B-4501-AF6A-ADF1E6DAB730}"/>
    <cellStyle name="=C:\WINNT35\SYSTEM32\COMMAND.COM 6 7 42 5" xfId="20330" xr:uid="{4D94DA65-E29F-462C-8D76-42AEE830D5DA}"/>
    <cellStyle name="=C:\WINNT35\SYSTEM32\COMMAND.COM 6 7 43" xfId="20331" xr:uid="{28CABA83-292A-4EB4-B450-A6F1243841D9}"/>
    <cellStyle name="=C:\WINNT35\SYSTEM32\COMMAND.COM 6 7 43 2" xfId="20332" xr:uid="{B0E718FD-A5D0-4319-BDA8-CCD49FE95DC1}"/>
    <cellStyle name="=C:\WINNT35\SYSTEM32\COMMAND.COM 6 7 43 3" xfId="20333" xr:uid="{3B1A351A-D869-4DBA-A4D6-D4960B7C2998}"/>
    <cellStyle name="=C:\WINNT35\SYSTEM32\COMMAND.COM 6 7 43 4" xfId="20334" xr:uid="{F6ACE041-4C61-4F6F-B7C0-646C6758FE2C}"/>
    <cellStyle name="=C:\WINNT35\SYSTEM32\COMMAND.COM 6 7 43 5" xfId="20335" xr:uid="{5FEF7AA6-1222-4D27-92BC-B0FC5013EF98}"/>
    <cellStyle name="=C:\WINNT35\SYSTEM32\COMMAND.COM 6 7 44" xfId="20336" xr:uid="{85D96B6B-8A95-44E8-AB32-B23ADEE1402F}"/>
    <cellStyle name="=C:\WINNT35\SYSTEM32\COMMAND.COM 6 7 44 2" xfId="20337" xr:uid="{23CCA33D-A5A8-4035-9CF1-CD6E72075E20}"/>
    <cellStyle name="=C:\WINNT35\SYSTEM32\COMMAND.COM 6 7 44 3" xfId="20338" xr:uid="{619806BE-DF47-423F-AC98-B7D2DDB6F14D}"/>
    <cellStyle name="=C:\WINNT35\SYSTEM32\COMMAND.COM 6 7 44 4" xfId="20339" xr:uid="{C447FF1E-0049-489A-BA19-8AA2C6F51A4C}"/>
    <cellStyle name="=C:\WINNT35\SYSTEM32\COMMAND.COM 6 7 44 5" xfId="20340" xr:uid="{EECA1E33-81C1-40F2-B3C7-0B3D55966138}"/>
    <cellStyle name="=C:\WINNT35\SYSTEM32\COMMAND.COM 6 7 45" xfId="20341" xr:uid="{0CF9E0D8-EACF-4DCA-8633-956D06ADD31F}"/>
    <cellStyle name="=C:\WINNT35\SYSTEM32\COMMAND.COM 6 7 45 2" xfId="20342" xr:uid="{EB99F1E4-7958-4996-8A64-CC7FA73E4327}"/>
    <cellStyle name="=C:\WINNT35\SYSTEM32\COMMAND.COM 6 7 45 3" xfId="20343" xr:uid="{65D4E86F-647C-4E1A-B843-4761997852E5}"/>
    <cellStyle name="=C:\WINNT35\SYSTEM32\COMMAND.COM 6 7 45 4" xfId="20344" xr:uid="{CC73B284-62DD-492C-B6B0-36458A27C73C}"/>
    <cellStyle name="=C:\WINNT35\SYSTEM32\COMMAND.COM 6 7 45 5" xfId="20345" xr:uid="{5F3F191B-0199-4FEA-8459-BA5230D7B4BF}"/>
    <cellStyle name="=C:\WINNT35\SYSTEM32\COMMAND.COM 6 7 46" xfId="20346" xr:uid="{7925DF72-6E10-43E0-8510-22A5B8075E66}"/>
    <cellStyle name="=C:\WINNT35\SYSTEM32\COMMAND.COM 6 7 46 2" xfId="20347" xr:uid="{72957951-0E43-421D-9337-12EB8528DD1E}"/>
    <cellStyle name="=C:\WINNT35\SYSTEM32\COMMAND.COM 6 7 46 3" xfId="20348" xr:uid="{53504848-200B-4C92-B855-09903299BC54}"/>
    <cellStyle name="=C:\WINNT35\SYSTEM32\COMMAND.COM 6 7 46 4" xfId="20349" xr:uid="{C7B5E160-14A3-4A82-A3FF-EA268BED4DF0}"/>
    <cellStyle name="=C:\WINNT35\SYSTEM32\COMMAND.COM 6 7 46 5" xfId="20350" xr:uid="{D9A997FE-5886-4AEA-AA2C-15D99C1224F0}"/>
    <cellStyle name="=C:\WINNT35\SYSTEM32\COMMAND.COM 6 7 47" xfId="20351" xr:uid="{D5987CD3-A2B3-45A7-8C5B-F1B728C46168}"/>
    <cellStyle name="=C:\WINNT35\SYSTEM32\COMMAND.COM 6 7 47 2" xfId="20352" xr:uid="{00E75D00-EA83-4632-8348-50D95904103F}"/>
    <cellStyle name="=C:\WINNT35\SYSTEM32\COMMAND.COM 6 7 47 3" xfId="20353" xr:uid="{FB2EA556-BEBD-4BFA-8319-3CB379F9E601}"/>
    <cellStyle name="=C:\WINNT35\SYSTEM32\COMMAND.COM 6 7 47 4" xfId="20354" xr:uid="{E6C59F28-CB18-4F5B-9B0D-B202E89DE71C}"/>
    <cellStyle name="=C:\WINNT35\SYSTEM32\COMMAND.COM 6 7 47 5" xfId="20355" xr:uid="{9BCA20FE-C9DC-420D-A77C-4A0FD26B4C43}"/>
    <cellStyle name="=C:\WINNT35\SYSTEM32\COMMAND.COM 6 7 48" xfId="20356" xr:uid="{6C434482-5A1C-48AA-BD61-299EB295D83F}"/>
    <cellStyle name="=C:\WINNT35\SYSTEM32\COMMAND.COM 6 7 48 2" xfId="20357" xr:uid="{9EDDA6EC-B196-45F8-BE05-344DC54718FD}"/>
    <cellStyle name="=C:\WINNT35\SYSTEM32\COMMAND.COM 6 7 48 3" xfId="20358" xr:uid="{66DC6F42-781E-443E-807D-A5F1F4B107BD}"/>
    <cellStyle name="=C:\WINNT35\SYSTEM32\COMMAND.COM 6 7 48 4" xfId="20359" xr:uid="{68A6D1AC-135E-4434-A731-FF9154033FB9}"/>
    <cellStyle name="=C:\WINNT35\SYSTEM32\COMMAND.COM 6 7 48 5" xfId="20360" xr:uid="{D08DF5C4-A8C1-473F-B63A-F8D311CFA992}"/>
    <cellStyle name="=C:\WINNT35\SYSTEM32\COMMAND.COM 6 7 49" xfId="20361" xr:uid="{D394D0AA-7AB6-4620-8465-A4638F288907}"/>
    <cellStyle name="=C:\WINNT35\SYSTEM32\COMMAND.COM 6 7 49 2" xfId="20362" xr:uid="{F92A3148-EE9D-4B9E-9238-80CE4EF94DDC}"/>
    <cellStyle name="=C:\WINNT35\SYSTEM32\COMMAND.COM 6 7 49 3" xfId="20363" xr:uid="{F3236336-68AC-44D1-920D-A4191E3A1F05}"/>
    <cellStyle name="=C:\WINNT35\SYSTEM32\COMMAND.COM 6 7 49 4" xfId="20364" xr:uid="{B9957344-7B60-42D7-A670-5CE6D7EB2908}"/>
    <cellStyle name="=C:\WINNT35\SYSTEM32\COMMAND.COM 6 7 49 5" xfId="20365" xr:uid="{98FBD8EF-5C0A-4AE5-A3EC-38B285493061}"/>
    <cellStyle name="=C:\WINNT35\SYSTEM32\COMMAND.COM 6 7 5" xfId="20366" xr:uid="{5FDB65D5-E353-4386-A209-FF24CA603850}"/>
    <cellStyle name="=C:\WINNT35\SYSTEM32\COMMAND.COM 6 7 5 2" xfId="20367" xr:uid="{99DC214C-946F-4F43-985B-D27AE2F3AF01}"/>
    <cellStyle name="=C:\WINNT35\SYSTEM32\COMMAND.COM 6 7 5 3" xfId="20368" xr:uid="{15687DB8-734D-4331-A2B9-829870A03D57}"/>
    <cellStyle name="=C:\WINNT35\SYSTEM32\COMMAND.COM 6 7 5 4" xfId="20369" xr:uid="{67ECD071-EE6C-4250-9CA8-0DC293D898CB}"/>
    <cellStyle name="=C:\WINNT35\SYSTEM32\COMMAND.COM 6 7 5 5" xfId="20370" xr:uid="{F17DC1F0-8EB7-4728-B151-52FCF6E4F848}"/>
    <cellStyle name="=C:\WINNT35\SYSTEM32\COMMAND.COM 6 7 50" xfId="20371" xr:uid="{0BAAD907-26FB-49CE-8825-DDFAF31F1B5C}"/>
    <cellStyle name="=C:\WINNT35\SYSTEM32\COMMAND.COM 6 7 50 2" xfId="20372" xr:uid="{29BC5270-6366-4DF2-95EF-47FD03729732}"/>
    <cellStyle name="=C:\WINNT35\SYSTEM32\COMMAND.COM 6 7 50 3" xfId="20373" xr:uid="{6E456882-F909-42DA-A383-132E8E42248B}"/>
    <cellStyle name="=C:\WINNT35\SYSTEM32\COMMAND.COM 6 7 50 4" xfId="20374" xr:uid="{2536B3AF-1BEC-4E53-90DC-5FE587FD37F6}"/>
    <cellStyle name="=C:\WINNT35\SYSTEM32\COMMAND.COM 6 7 50 5" xfId="20375" xr:uid="{E7EED921-48A3-4655-AD68-7A20427329A0}"/>
    <cellStyle name="=C:\WINNT35\SYSTEM32\COMMAND.COM 6 7 51" xfId="20376" xr:uid="{53C1186B-270F-4D04-A2C0-9FBD824AA343}"/>
    <cellStyle name="=C:\WINNT35\SYSTEM32\COMMAND.COM 6 7 51 2" xfId="20377" xr:uid="{BAC9F9F1-0FCB-455B-AFDF-64B5DFC25B0C}"/>
    <cellStyle name="=C:\WINNT35\SYSTEM32\COMMAND.COM 6 7 51 3" xfId="20378" xr:uid="{F4DE303E-AA61-4070-A552-01D643BBFB57}"/>
    <cellStyle name="=C:\WINNT35\SYSTEM32\COMMAND.COM 6 7 51 4" xfId="20379" xr:uid="{B4123597-1AD4-4EDF-B570-74926AF278E2}"/>
    <cellStyle name="=C:\WINNT35\SYSTEM32\COMMAND.COM 6 7 51 5" xfId="20380" xr:uid="{341CA4B1-A95E-4C05-9815-EDAC225830BE}"/>
    <cellStyle name="=C:\WINNT35\SYSTEM32\COMMAND.COM 6 7 52" xfId="20381" xr:uid="{BDC419ED-1EEA-4230-BD3F-8DD7C89F60EF}"/>
    <cellStyle name="=C:\WINNT35\SYSTEM32\COMMAND.COM 6 7 52 2" xfId="20382" xr:uid="{8FD73CDB-B102-4004-A50A-9A7B15252223}"/>
    <cellStyle name="=C:\WINNT35\SYSTEM32\COMMAND.COM 6 7 52 3" xfId="20383" xr:uid="{AB64D78C-E242-490E-9920-A4E37C92BF67}"/>
    <cellStyle name="=C:\WINNT35\SYSTEM32\COMMAND.COM 6 7 52 4" xfId="20384" xr:uid="{24614C3C-2A47-4DD4-AB87-5FD45F19F39B}"/>
    <cellStyle name="=C:\WINNT35\SYSTEM32\COMMAND.COM 6 7 52 5" xfId="20385" xr:uid="{2651017E-FF1C-4888-919D-7AC256FD84B8}"/>
    <cellStyle name="=C:\WINNT35\SYSTEM32\COMMAND.COM 6 7 53" xfId="20386" xr:uid="{1E8C46CB-A10B-42F7-ABAA-8FA23EB64383}"/>
    <cellStyle name="=C:\WINNT35\SYSTEM32\COMMAND.COM 6 7 53 2" xfId="20387" xr:uid="{4F482F65-7DBD-4E3C-8F7B-EB0A38779202}"/>
    <cellStyle name="=C:\WINNT35\SYSTEM32\COMMAND.COM 6 7 53 3" xfId="20388" xr:uid="{0297F667-AA79-4C97-A95A-BCD02163BBA7}"/>
    <cellStyle name="=C:\WINNT35\SYSTEM32\COMMAND.COM 6 7 53 4" xfId="20389" xr:uid="{EF83D333-C523-4514-A853-3FE0DE50C8FC}"/>
    <cellStyle name="=C:\WINNT35\SYSTEM32\COMMAND.COM 6 7 53 5" xfId="20390" xr:uid="{2126A8DB-9399-4B58-B15B-005BA24DEC34}"/>
    <cellStyle name="=C:\WINNT35\SYSTEM32\COMMAND.COM 6 7 54" xfId="20391" xr:uid="{8A7365C4-6DC5-43F1-83E5-74A8AA306CC9}"/>
    <cellStyle name="=C:\WINNT35\SYSTEM32\COMMAND.COM 6 7 55" xfId="20392" xr:uid="{6E96422B-886D-4F90-B02F-1DD228175760}"/>
    <cellStyle name="=C:\WINNT35\SYSTEM32\COMMAND.COM 6 7 56" xfId="20393" xr:uid="{406E9F5D-93D8-4B69-AAA5-D66B1FCE4111}"/>
    <cellStyle name="=C:\WINNT35\SYSTEM32\COMMAND.COM 6 7 57" xfId="20394" xr:uid="{EF6362F9-1E49-457C-A608-33078BA8B923}"/>
    <cellStyle name="=C:\WINNT35\SYSTEM32\COMMAND.COM 6 7 58" xfId="20395" xr:uid="{E5C22459-ACE6-4F8B-9A0D-2DD2C63B9332}"/>
    <cellStyle name="=C:\WINNT35\SYSTEM32\COMMAND.COM 6 7 6" xfId="20396" xr:uid="{D383BCC9-DF52-4715-8250-995987B146A8}"/>
    <cellStyle name="=C:\WINNT35\SYSTEM32\COMMAND.COM 6 7 6 2" xfId="20397" xr:uid="{09698CE3-55FE-40ED-BA4D-D491E59D052E}"/>
    <cellStyle name="=C:\WINNT35\SYSTEM32\COMMAND.COM 6 7 6 3" xfId="20398" xr:uid="{60336881-D906-4890-831A-5B00A0F201A4}"/>
    <cellStyle name="=C:\WINNT35\SYSTEM32\COMMAND.COM 6 7 6 4" xfId="20399" xr:uid="{AA170C14-7E9D-43FE-BEBE-C3B5E5F39EF5}"/>
    <cellStyle name="=C:\WINNT35\SYSTEM32\COMMAND.COM 6 7 6 5" xfId="20400" xr:uid="{E851EEE8-FCF2-4045-846B-E6D982E134BC}"/>
    <cellStyle name="=C:\WINNT35\SYSTEM32\COMMAND.COM 6 7 7" xfId="20401" xr:uid="{28955A53-C7D6-4F19-AE0C-D3BA4A0C88AE}"/>
    <cellStyle name="=C:\WINNT35\SYSTEM32\COMMAND.COM 6 7 7 2" xfId="20402" xr:uid="{2850A31C-8255-4327-B971-AAC8CF163A3B}"/>
    <cellStyle name="=C:\WINNT35\SYSTEM32\COMMAND.COM 6 7 7 3" xfId="20403" xr:uid="{29725A69-E67B-4542-890E-2B59C7389010}"/>
    <cellStyle name="=C:\WINNT35\SYSTEM32\COMMAND.COM 6 7 7 4" xfId="20404" xr:uid="{45E20BAC-DB37-445C-82CA-4357305FB4C8}"/>
    <cellStyle name="=C:\WINNT35\SYSTEM32\COMMAND.COM 6 7 7 5" xfId="20405" xr:uid="{2A606E28-75A3-4AFE-B44F-40633C085DA4}"/>
    <cellStyle name="=C:\WINNT35\SYSTEM32\COMMAND.COM 6 7 8" xfId="20406" xr:uid="{E3CE6D13-68FB-471A-AA3D-7A14EBF78936}"/>
    <cellStyle name="=C:\WINNT35\SYSTEM32\COMMAND.COM 6 7 8 2" xfId="20407" xr:uid="{75EE244E-679B-4B03-9644-E78ED2241475}"/>
    <cellStyle name="=C:\WINNT35\SYSTEM32\COMMAND.COM 6 7 8 3" xfId="20408" xr:uid="{FF6C19A0-FBDB-4D43-B64E-8D1E786D72F0}"/>
    <cellStyle name="=C:\WINNT35\SYSTEM32\COMMAND.COM 6 7 8 4" xfId="20409" xr:uid="{CE719877-F4A2-4F32-8714-4F6CFB585A3B}"/>
    <cellStyle name="=C:\WINNT35\SYSTEM32\COMMAND.COM 6 7 8 5" xfId="20410" xr:uid="{10D4680A-9B1A-4319-AA4E-E2A8C8B82B0F}"/>
    <cellStyle name="=C:\WINNT35\SYSTEM32\COMMAND.COM 6 7 9" xfId="20411" xr:uid="{785712E0-D5D8-4513-8C4C-7FC4DF0B0047}"/>
    <cellStyle name="=C:\WINNT35\SYSTEM32\COMMAND.COM 6 7 9 2" xfId="20412" xr:uid="{7628C3BE-4AD0-471E-A573-70AD4D67881E}"/>
    <cellStyle name="=C:\WINNT35\SYSTEM32\COMMAND.COM 6 7 9 3" xfId="20413" xr:uid="{2295AED3-FDAE-443D-8EE0-37A9C45CD8BE}"/>
    <cellStyle name="=C:\WINNT35\SYSTEM32\COMMAND.COM 6 7 9 4" xfId="20414" xr:uid="{B591B08E-4EAB-43CD-8052-DABCF7E434D8}"/>
    <cellStyle name="=C:\WINNT35\SYSTEM32\COMMAND.COM 6 7 9 5" xfId="20415" xr:uid="{8A18A4D6-835C-4166-9DA2-EF24DCC49766}"/>
    <cellStyle name="=C:\WINNT35\SYSTEM32\COMMAND.COM 6 8" xfId="20416" xr:uid="{BAE61FE0-4029-45AA-B31C-FAD4D8F15FBF}"/>
    <cellStyle name="=C:\WINNT35\SYSTEM32\COMMAND.COM 6 8 2" xfId="20417" xr:uid="{D180539F-FAF3-400E-9C5C-B302EAFF6B5E}"/>
    <cellStyle name="=C:\WINNT35\SYSTEM32\COMMAND.COM 6 8 3" xfId="20418" xr:uid="{267BB183-7AF6-4EBE-81A2-5984FF27EF68}"/>
    <cellStyle name="=C:\WINNT35\SYSTEM32\COMMAND.COM 6 8 4" xfId="20419" xr:uid="{5DC6B50E-77E5-470B-89D5-CE0F87C49FA7}"/>
    <cellStyle name="=C:\WINNT35\SYSTEM32\COMMAND.COM 6 8 5" xfId="20420" xr:uid="{7B2DFC16-D1C8-48A7-9CD1-F5A5F5A5C64F}"/>
    <cellStyle name="=C:\WINNT35\SYSTEM32\COMMAND.COM 6 8 6" xfId="20421" xr:uid="{7B8FCA2F-6076-4F01-8B43-E5B029857498}"/>
    <cellStyle name="=C:\WINNT35\SYSTEM32\COMMAND.COM 6 9" xfId="20422" xr:uid="{17D0D298-C2B3-4AA8-B8FC-200B135F9B4F}"/>
    <cellStyle name="=C:\WINNT35\SYSTEM32\COMMAND.COM 6 9 2" xfId="20423" xr:uid="{2CEBF0D1-ED9E-4A20-A093-2821B9AEAA6D}"/>
    <cellStyle name="=C:\WINNT35\SYSTEM32\COMMAND.COM 6 9 3" xfId="20424" xr:uid="{9EBF3487-1E39-4A86-A95E-FB41DBDCFC99}"/>
    <cellStyle name="=C:\WINNT35\SYSTEM32\COMMAND.COM 6 9 4" xfId="20425" xr:uid="{876C1E2A-85DF-4B45-B5A9-66575D103820}"/>
    <cellStyle name="=C:\WINNT35\SYSTEM32\COMMAND.COM 6 9 5" xfId="20426" xr:uid="{0349EDDE-2DD1-45C8-ADD2-432B0C92E92E}"/>
    <cellStyle name="=C:\WINNT35\SYSTEM32\COMMAND.COM 6 9 6" xfId="20427" xr:uid="{95833F8D-942D-496F-8B66-1B1BF99B1ECA}"/>
    <cellStyle name="=C:\WINNT35\SYSTEM32\COMMAND.COM 60" xfId="20428" xr:uid="{AA918603-F6B4-48CC-8105-90B0B1E7AF3D}"/>
    <cellStyle name="=C:\WINNT35\SYSTEM32\COMMAND.COM 60 2" xfId="20429" xr:uid="{4D325073-F74B-467F-97D1-73305E025D0F}"/>
    <cellStyle name="=C:\WINNT35\SYSTEM32\COMMAND.COM 60 3" xfId="20430" xr:uid="{DA8E32D8-7674-4A46-A57D-2A5ADD061373}"/>
    <cellStyle name="=C:\WINNT35\SYSTEM32\COMMAND.COM 60 4" xfId="20431" xr:uid="{980ED816-503A-4E70-8361-03C5C1A77108}"/>
    <cellStyle name="=C:\WINNT35\SYSTEM32\COMMAND.COM 60 4 2" xfId="20432" xr:uid="{1773D8AC-431C-4E78-87D4-8B19A6BD8967}"/>
    <cellStyle name="=C:\WINNT35\SYSTEM32\COMMAND.COM 60 4 2 2" xfId="20433" xr:uid="{F408FD3C-296C-4175-9BFD-5EBA10DF5D4D}"/>
    <cellStyle name="=C:\WINNT35\SYSTEM32\COMMAND.COM 60 4 2 3" xfId="20434" xr:uid="{BE546B5E-B324-4FB8-90F8-1077E80AAF23}"/>
    <cellStyle name="=C:\WINNT35\SYSTEM32\COMMAND.COM 60 4 2 4" xfId="20435" xr:uid="{F52EF9B8-B1D7-45AF-8644-43D5FD6EBD4C}"/>
    <cellStyle name="=C:\WINNT35\SYSTEM32\COMMAND.COM 60 4 3" xfId="20436" xr:uid="{B457DAD5-D2E2-497D-A77D-EB0EF985885B}"/>
    <cellStyle name="=C:\WINNT35\SYSTEM32\COMMAND.COM 60 4 4" xfId="20437" xr:uid="{8074CB66-466E-4871-BA85-6BF08F958C12}"/>
    <cellStyle name="=C:\WINNT35\SYSTEM32\COMMAND.COM 60 4 5" xfId="20438" xr:uid="{94423025-4189-4707-9B2F-9D9B858DEC6E}"/>
    <cellStyle name="=C:\WINNT35\SYSTEM32\COMMAND.COM 60 5" xfId="20439" xr:uid="{74D5A700-A0AC-4929-9002-8688AD8C95FA}"/>
    <cellStyle name="=C:\WINNT35\SYSTEM32\COMMAND.COM 60 5 2" xfId="20440" xr:uid="{842103D7-4729-4F6E-A2EC-9610D6DFBDDF}"/>
    <cellStyle name="=C:\WINNT35\SYSTEM32\COMMAND.COM 60 5 3" xfId="20441" xr:uid="{2C15E7E6-8639-497A-B106-B9C8B618A8F1}"/>
    <cellStyle name="=C:\WINNT35\SYSTEM32\COMMAND.COM 60 5 4" xfId="20442" xr:uid="{551517A0-6414-4F56-A58B-51F1CFD1798B}"/>
    <cellStyle name="=C:\WINNT35\SYSTEM32\COMMAND.COM 60 6" xfId="20443" xr:uid="{9DA07A0A-87DD-48D3-94E3-1B4051C3C6DC}"/>
    <cellStyle name="=C:\WINNT35\SYSTEM32\COMMAND.COM 60 7" xfId="20444" xr:uid="{1F263561-FEB2-403F-A5F6-2ADD5614A728}"/>
    <cellStyle name="=C:\WINNT35\SYSTEM32\COMMAND.COM 61" xfId="20445" xr:uid="{32317B69-0789-453A-B226-6B6B851E230B}"/>
    <cellStyle name="=C:\WINNT35\SYSTEM32\COMMAND.COM 61 2" xfId="20446" xr:uid="{59E9CA36-6539-4AE2-9D66-40C5F47C7657}"/>
    <cellStyle name="=C:\WINNT35\SYSTEM32\COMMAND.COM 61 3" xfId="20447" xr:uid="{497B12CB-4893-4202-97BA-0E5AE250381C}"/>
    <cellStyle name="=C:\WINNT35\SYSTEM32\COMMAND.COM 61 4" xfId="20448" xr:uid="{225D4069-04AC-4B07-BA95-773DBF229A82}"/>
    <cellStyle name="=C:\WINNT35\SYSTEM32\COMMAND.COM 61 4 2" xfId="20449" xr:uid="{FF70DF12-25FF-43DF-AF25-D75DEE10BC42}"/>
    <cellStyle name="=C:\WINNT35\SYSTEM32\COMMAND.COM 61 4 2 2" xfId="20450" xr:uid="{2D9A8D09-FBEB-423F-9D3F-94EC68F6D8E6}"/>
    <cellStyle name="=C:\WINNT35\SYSTEM32\COMMAND.COM 61 4 2 3" xfId="20451" xr:uid="{508E66F0-5F9E-4938-9985-8230A55011F8}"/>
    <cellStyle name="=C:\WINNT35\SYSTEM32\COMMAND.COM 61 4 2 4" xfId="20452" xr:uid="{4DD3D27E-D231-44DE-93F5-3CA96595C5CF}"/>
    <cellStyle name="=C:\WINNT35\SYSTEM32\COMMAND.COM 61 4 3" xfId="20453" xr:uid="{4DCDBFB0-C3F6-4C9F-8BB7-F9BF8FC01EA7}"/>
    <cellStyle name="=C:\WINNT35\SYSTEM32\COMMAND.COM 61 4 4" xfId="20454" xr:uid="{10FA7CDF-D40F-44AA-A769-6F75C741C5AF}"/>
    <cellStyle name="=C:\WINNT35\SYSTEM32\COMMAND.COM 61 4 5" xfId="20455" xr:uid="{AAA39FAA-F64A-4A63-955B-C9D2EC334B84}"/>
    <cellStyle name="=C:\WINNT35\SYSTEM32\COMMAND.COM 61 5" xfId="20456" xr:uid="{E67D7992-BC63-415C-8E9A-AFCD87D51444}"/>
    <cellStyle name="=C:\WINNT35\SYSTEM32\COMMAND.COM 61 5 2" xfId="20457" xr:uid="{280A9EF6-1CC4-48D1-BED9-E4F1C073022F}"/>
    <cellStyle name="=C:\WINNT35\SYSTEM32\COMMAND.COM 61 5 3" xfId="20458" xr:uid="{06137123-E2E4-463B-93E2-5801C85A35B5}"/>
    <cellStyle name="=C:\WINNT35\SYSTEM32\COMMAND.COM 61 5 4" xfId="20459" xr:uid="{9DDEB423-33EA-4535-A8E3-7F4504C98B2B}"/>
    <cellStyle name="=C:\WINNT35\SYSTEM32\COMMAND.COM 61 6" xfId="20460" xr:uid="{54F8E890-CCB9-4F15-8D73-5C53C3D1D9B6}"/>
    <cellStyle name="=C:\WINNT35\SYSTEM32\COMMAND.COM 61 7" xfId="20461" xr:uid="{D5CD72A6-26E2-4D4B-97F8-2706741C0596}"/>
    <cellStyle name="=C:\WINNT35\SYSTEM32\COMMAND.COM 62" xfId="20462" xr:uid="{F165DBC7-843E-4972-B64C-72A5538AD41E}"/>
    <cellStyle name="=C:\WINNT35\SYSTEM32\COMMAND.COM 62 2" xfId="20463" xr:uid="{1AD34FAB-E6EF-4F11-9719-E26EB5C2A591}"/>
    <cellStyle name="=C:\WINNT35\SYSTEM32\COMMAND.COM 62 3" xfId="20464" xr:uid="{7672ABC9-D137-4D99-A7C6-1EA6247913B9}"/>
    <cellStyle name="=C:\WINNT35\SYSTEM32\COMMAND.COM 62 4" xfId="20465" xr:uid="{31A0722A-FDC1-41A5-B301-32C0DA255B73}"/>
    <cellStyle name="=C:\WINNT35\SYSTEM32\COMMAND.COM 62 4 2" xfId="20466" xr:uid="{652FB16B-3572-4FE0-82BB-8930593DA6BB}"/>
    <cellStyle name="=C:\WINNT35\SYSTEM32\COMMAND.COM 62 4 2 2" xfId="20467" xr:uid="{3687A0D2-B1E1-4F0F-A403-45D4132652D9}"/>
    <cellStyle name="=C:\WINNT35\SYSTEM32\COMMAND.COM 62 4 2 3" xfId="20468" xr:uid="{D0F7A141-D51B-491E-BFB5-49349B698FAC}"/>
    <cellStyle name="=C:\WINNT35\SYSTEM32\COMMAND.COM 62 4 2 4" xfId="20469" xr:uid="{633A65B4-1977-4A7F-BED7-BD5AD98A220A}"/>
    <cellStyle name="=C:\WINNT35\SYSTEM32\COMMAND.COM 62 4 3" xfId="20470" xr:uid="{B7EA4AF4-5659-412D-93B3-A245B9435203}"/>
    <cellStyle name="=C:\WINNT35\SYSTEM32\COMMAND.COM 62 4 4" xfId="20471" xr:uid="{8C307DBF-0941-433C-8D44-FABD72FCB2FB}"/>
    <cellStyle name="=C:\WINNT35\SYSTEM32\COMMAND.COM 62 4 5" xfId="20472" xr:uid="{835D6E47-F00D-4755-9A15-05D3E2942B26}"/>
    <cellStyle name="=C:\WINNT35\SYSTEM32\COMMAND.COM 62 5" xfId="20473" xr:uid="{B0B2DB1F-DED9-4638-ACA0-B9C1336D566D}"/>
    <cellStyle name="=C:\WINNT35\SYSTEM32\COMMAND.COM 62 5 2" xfId="20474" xr:uid="{DE93D48D-304F-4F98-84CF-BA4CAEB69112}"/>
    <cellStyle name="=C:\WINNT35\SYSTEM32\COMMAND.COM 62 5 3" xfId="20475" xr:uid="{06F203DC-AEF8-4D41-994C-3202FC880473}"/>
    <cellStyle name="=C:\WINNT35\SYSTEM32\COMMAND.COM 62 5 4" xfId="20476" xr:uid="{51676788-17C2-431F-8E7E-A76B2573583A}"/>
    <cellStyle name="=C:\WINNT35\SYSTEM32\COMMAND.COM 62 6" xfId="20477" xr:uid="{65219B44-C20A-4B0C-9745-49870B039CE3}"/>
    <cellStyle name="=C:\WINNT35\SYSTEM32\COMMAND.COM 62 7" xfId="20478" xr:uid="{B1810D52-87A5-425B-BC83-AC112CA8724E}"/>
    <cellStyle name="=C:\WINNT35\SYSTEM32\COMMAND.COM 63" xfId="20479" xr:uid="{F32463E2-4ECF-41E8-BF0C-91ADFD7EA28A}"/>
    <cellStyle name="=C:\WINNT35\SYSTEM32\COMMAND.COM 63 2" xfId="20480" xr:uid="{3131C995-4D46-42C4-9987-0DE541F7434A}"/>
    <cellStyle name="=C:\WINNT35\SYSTEM32\COMMAND.COM 63 3" xfId="20481" xr:uid="{D0CC7B2D-709B-4AEC-8800-457A8A9B85D8}"/>
    <cellStyle name="=C:\WINNT35\SYSTEM32\COMMAND.COM 63 4" xfId="20482" xr:uid="{26930963-B13C-41AF-9D7F-D0F186CFD11A}"/>
    <cellStyle name="=C:\WINNT35\SYSTEM32\COMMAND.COM 63 4 2" xfId="20483" xr:uid="{D3AF9FF8-D727-4865-90A0-85FDB66A1358}"/>
    <cellStyle name="=C:\WINNT35\SYSTEM32\COMMAND.COM 63 4 2 2" xfId="20484" xr:uid="{0BB2E5D5-D9EE-41B0-BFEF-07D1735D6A7E}"/>
    <cellStyle name="=C:\WINNT35\SYSTEM32\COMMAND.COM 63 4 2 3" xfId="20485" xr:uid="{811BA767-A33E-4CD4-B961-60987041B0E3}"/>
    <cellStyle name="=C:\WINNT35\SYSTEM32\COMMAND.COM 63 4 2 4" xfId="20486" xr:uid="{486224FE-EB3A-4A15-800C-76ADD6409A49}"/>
    <cellStyle name="=C:\WINNT35\SYSTEM32\COMMAND.COM 63 4 3" xfId="20487" xr:uid="{FD826952-39BD-414F-B5D1-387DECB3566C}"/>
    <cellStyle name="=C:\WINNT35\SYSTEM32\COMMAND.COM 63 4 4" xfId="20488" xr:uid="{BBD75FE9-830B-494E-8EDD-FAC619FA52B3}"/>
    <cellStyle name="=C:\WINNT35\SYSTEM32\COMMAND.COM 63 4 5" xfId="20489" xr:uid="{116142D4-5B40-45FD-BA1D-C5A17648F79D}"/>
    <cellStyle name="=C:\WINNT35\SYSTEM32\COMMAND.COM 63 5" xfId="20490" xr:uid="{56D1B552-A80D-45B5-A4A0-F3C4B7F3AE51}"/>
    <cellStyle name="=C:\WINNT35\SYSTEM32\COMMAND.COM 63 5 2" xfId="20491" xr:uid="{C0A52915-5EA4-49BF-865B-D93147B020C9}"/>
    <cellStyle name="=C:\WINNT35\SYSTEM32\COMMAND.COM 63 5 3" xfId="20492" xr:uid="{BC314E6E-4C1D-48AA-BB3C-FC3A3AB6C1D1}"/>
    <cellStyle name="=C:\WINNT35\SYSTEM32\COMMAND.COM 63 5 4" xfId="20493" xr:uid="{4AC233D7-0774-4AB7-8944-D5D033682A2D}"/>
    <cellStyle name="=C:\WINNT35\SYSTEM32\COMMAND.COM 63 6" xfId="20494" xr:uid="{537D1A3D-8077-473A-9DA6-F8A6CB354472}"/>
    <cellStyle name="=C:\WINNT35\SYSTEM32\COMMAND.COM 63 7" xfId="20495" xr:uid="{8DBDDB5C-A511-4790-AF7F-A76EB7D4A64B}"/>
    <cellStyle name="=C:\WINNT35\SYSTEM32\COMMAND.COM 64" xfId="20496" xr:uid="{8C2863E0-1A84-4BE2-B32D-73F7EFBA5097}"/>
    <cellStyle name="=C:\WINNT35\SYSTEM32\COMMAND.COM 64 2" xfId="20497" xr:uid="{E63E3BC6-584A-44FA-91DC-5317CB131B82}"/>
    <cellStyle name="=C:\WINNT35\SYSTEM32\COMMAND.COM 64 3" xfId="20498" xr:uid="{F4801C14-3FC4-4152-B34B-733DE0A127F7}"/>
    <cellStyle name="=C:\WINNT35\SYSTEM32\COMMAND.COM 64 4" xfId="20499" xr:uid="{4E5E3AFA-E282-4E39-A497-BA21D233E672}"/>
    <cellStyle name="=C:\WINNT35\SYSTEM32\COMMAND.COM 64 4 2" xfId="20500" xr:uid="{BA95F694-CB5E-41CF-8D7A-10893348471C}"/>
    <cellStyle name="=C:\WINNT35\SYSTEM32\COMMAND.COM 64 4 2 2" xfId="20501" xr:uid="{99061187-08F8-4771-B9E5-50093D1FBC5A}"/>
    <cellStyle name="=C:\WINNT35\SYSTEM32\COMMAND.COM 64 4 2 3" xfId="20502" xr:uid="{8859CDFA-AE0C-4FC5-9BBF-B92620BAEBD3}"/>
    <cellStyle name="=C:\WINNT35\SYSTEM32\COMMAND.COM 64 4 2 4" xfId="20503" xr:uid="{7C44A786-5665-48F6-B9C1-B9C832555EB4}"/>
    <cellStyle name="=C:\WINNT35\SYSTEM32\COMMAND.COM 64 4 3" xfId="20504" xr:uid="{1242FA21-8909-4426-974A-38BBDCEC9F1E}"/>
    <cellStyle name="=C:\WINNT35\SYSTEM32\COMMAND.COM 64 4 4" xfId="20505" xr:uid="{2BDC1EEE-96E9-4576-9C15-0F0222410090}"/>
    <cellStyle name="=C:\WINNT35\SYSTEM32\COMMAND.COM 64 4 5" xfId="20506" xr:uid="{CC6CC94F-EF1A-4F98-BD68-818325C02EDA}"/>
    <cellStyle name="=C:\WINNT35\SYSTEM32\COMMAND.COM 64 5" xfId="20507" xr:uid="{1CB760DB-6DCF-4211-8A3C-57314D8E935B}"/>
    <cellStyle name="=C:\WINNT35\SYSTEM32\COMMAND.COM 64 5 2" xfId="20508" xr:uid="{0AAAB9B7-C12A-4E94-8D69-0957198CB962}"/>
    <cellStyle name="=C:\WINNT35\SYSTEM32\COMMAND.COM 64 5 3" xfId="20509" xr:uid="{A546F029-4966-443A-8AD5-3D02D2B8C041}"/>
    <cellStyle name="=C:\WINNT35\SYSTEM32\COMMAND.COM 64 5 4" xfId="20510" xr:uid="{935CD13C-DDB0-4382-B27A-6AAE158FDC43}"/>
    <cellStyle name="=C:\WINNT35\SYSTEM32\COMMAND.COM 64 6" xfId="20511" xr:uid="{A85DAF6D-6F2D-4500-8F53-E0B7D7896043}"/>
    <cellStyle name="=C:\WINNT35\SYSTEM32\COMMAND.COM 64 7" xfId="20512" xr:uid="{E4FB8670-BE51-43AA-8FEB-9102928EE893}"/>
    <cellStyle name="=C:\WINNT35\SYSTEM32\COMMAND.COM 65" xfId="20513" xr:uid="{72B79A77-5D4E-46FC-B9C5-EFF6411E2299}"/>
    <cellStyle name="=C:\WINNT35\SYSTEM32\COMMAND.COM 65 2" xfId="20514" xr:uid="{172A5D91-411C-41C9-8548-DA05F1F0FD94}"/>
    <cellStyle name="=C:\WINNT35\SYSTEM32\COMMAND.COM 65 3" xfId="20515" xr:uid="{ECE3E8BA-8E6E-462A-AA25-D358DAC4AAA2}"/>
    <cellStyle name="=C:\WINNT35\SYSTEM32\COMMAND.COM 65 4" xfId="20516" xr:uid="{09F352D6-3D85-4D79-BC86-AADEB77E00BC}"/>
    <cellStyle name="=C:\WINNT35\SYSTEM32\COMMAND.COM 65 4 2" xfId="20517" xr:uid="{E8E49EBE-AB3F-4553-A194-D6515ABD2CF4}"/>
    <cellStyle name="=C:\WINNT35\SYSTEM32\COMMAND.COM 65 4 2 2" xfId="20518" xr:uid="{1BF57B02-8EFB-4710-B975-CDC6AE6E974C}"/>
    <cellStyle name="=C:\WINNT35\SYSTEM32\COMMAND.COM 65 4 2 3" xfId="20519" xr:uid="{F56A5962-A9A0-4D1F-8983-68C5A596F86C}"/>
    <cellStyle name="=C:\WINNT35\SYSTEM32\COMMAND.COM 65 4 2 4" xfId="20520" xr:uid="{8B109309-1079-44A8-8C69-952AA5EE4F7F}"/>
    <cellStyle name="=C:\WINNT35\SYSTEM32\COMMAND.COM 65 4 3" xfId="20521" xr:uid="{E2CF39B3-8F81-400F-8B78-8D406A14A07C}"/>
    <cellStyle name="=C:\WINNT35\SYSTEM32\COMMAND.COM 65 4 4" xfId="20522" xr:uid="{63BBD364-705E-4C97-93CC-25FBC1C852E7}"/>
    <cellStyle name="=C:\WINNT35\SYSTEM32\COMMAND.COM 65 4 5" xfId="20523" xr:uid="{123C26B4-CD7D-4EDB-9CFB-90D3FDF68FC3}"/>
    <cellStyle name="=C:\WINNT35\SYSTEM32\COMMAND.COM 65 5" xfId="20524" xr:uid="{10BF5E98-4B77-46A6-83F2-311076A148D8}"/>
    <cellStyle name="=C:\WINNT35\SYSTEM32\COMMAND.COM 65 5 2" xfId="20525" xr:uid="{ACA58E87-E69C-472B-9DC1-0F4D767AEE7F}"/>
    <cellStyle name="=C:\WINNT35\SYSTEM32\COMMAND.COM 65 5 3" xfId="20526" xr:uid="{57D4B043-449D-40AF-96F1-46D761CDA49F}"/>
    <cellStyle name="=C:\WINNT35\SYSTEM32\COMMAND.COM 65 5 4" xfId="20527" xr:uid="{02F13D6A-1DA7-46C4-88F5-5B211F01AB52}"/>
    <cellStyle name="=C:\WINNT35\SYSTEM32\COMMAND.COM 65 6" xfId="20528" xr:uid="{4C50B0B1-FB97-4904-9F4D-CB4B8B9965BF}"/>
    <cellStyle name="=C:\WINNT35\SYSTEM32\COMMAND.COM 65 7" xfId="20529" xr:uid="{E5B92506-DE86-4B7F-921D-CA07AD25F245}"/>
    <cellStyle name="=C:\WINNT35\SYSTEM32\COMMAND.COM 66" xfId="20530" xr:uid="{72B7BA0B-63A4-4035-BBAE-4D21FA3D41D3}"/>
    <cellStyle name="=C:\WINNT35\SYSTEM32\COMMAND.COM 66 2" xfId="20531" xr:uid="{369821A7-61F8-4AA4-8BE7-1D1443AC06E8}"/>
    <cellStyle name="=C:\WINNT35\SYSTEM32\COMMAND.COM 66 3" xfId="20532" xr:uid="{443E051A-5DF0-46AA-BE23-03EF7D144E43}"/>
    <cellStyle name="=C:\WINNT35\SYSTEM32\COMMAND.COM 66 4" xfId="20533" xr:uid="{C0783F4D-C090-48E6-8C8C-EAB223B3ABD7}"/>
    <cellStyle name="=C:\WINNT35\SYSTEM32\COMMAND.COM 66 4 2" xfId="20534" xr:uid="{33BFACEB-EA4D-4BE9-8E56-052B7DF45B9E}"/>
    <cellStyle name="=C:\WINNT35\SYSTEM32\COMMAND.COM 66 4 2 2" xfId="20535" xr:uid="{0DE46302-67CF-4001-A5A4-0093C5BD621D}"/>
    <cellStyle name="=C:\WINNT35\SYSTEM32\COMMAND.COM 66 4 2 3" xfId="20536" xr:uid="{D65BA56C-EA44-4766-8432-D3DA3B6CBF6C}"/>
    <cellStyle name="=C:\WINNT35\SYSTEM32\COMMAND.COM 66 4 2 4" xfId="20537" xr:uid="{CFEEF055-5423-4477-AEAB-51F587606093}"/>
    <cellStyle name="=C:\WINNT35\SYSTEM32\COMMAND.COM 66 4 3" xfId="20538" xr:uid="{066A1B7F-6103-49C6-BE15-867AC983ECE6}"/>
    <cellStyle name="=C:\WINNT35\SYSTEM32\COMMAND.COM 66 4 4" xfId="20539" xr:uid="{A0CC428D-DD09-4449-887A-A0EFEDAC5C14}"/>
    <cellStyle name="=C:\WINNT35\SYSTEM32\COMMAND.COM 66 4 5" xfId="20540" xr:uid="{05822D8D-2F27-4622-BF41-81FFE6B86376}"/>
    <cellStyle name="=C:\WINNT35\SYSTEM32\COMMAND.COM 66 5" xfId="20541" xr:uid="{0F0BA25A-F6A2-428F-AB48-1706B3A12D57}"/>
    <cellStyle name="=C:\WINNT35\SYSTEM32\COMMAND.COM 66 5 2" xfId="20542" xr:uid="{06489747-41B5-45F2-9886-96F89E318D2B}"/>
    <cellStyle name="=C:\WINNT35\SYSTEM32\COMMAND.COM 66 5 3" xfId="20543" xr:uid="{A34C878F-9ED0-4723-843E-69C29D89C5BB}"/>
    <cellStyle name="=C:\WINNT35\SYSTEM32\COMMAND.COM 66 5 4" xfId="20544" xr:uid="{9CA5CEE7-DD95-4F33-886D-25365F761B1F}"/>
    <cellStyle name="=C:\WINNT35\SYSTEM32\COMMAND.COM 66 6" xfId="20545" xr:uid="{C1FEADED-4ABA-4E0A-B64B-60712A731083}"/>
    <cellStyle name="=C:\WINNT35\SYSTEM32\COMMAND.COM 66 7" xfId="20546" xr:uid="{6B3192DB-9624-44A1-8D1D-513469B5C077}"/>
    <cellStyle name="=C:\WINNT35\SYSTEM32\COMMAND.COM 67" xfId="20547" xr:uid="{934C56D8-A5E6-44B3-866D-4F824E1EFDC9}"/>
    <cellStyle name="=C:\WINNT35\SYSTEM32\COMMAND.COM 67 2" xfId="20548" xr:uid="{420B2996-140C-4CC7-A612-5A1FD68DB2C3}"/>
    <cellStyle name="=C:\WINNT35\SYSTEM32\COMMAND.COM 67 3" xfId="20549" xr:uid="{E6C1E0C1-239D-48E3-BD94-99DC37B3B3C0}"/>
    <cellStyle name="=C:\WINNT35\SYSTEM32\COMMAND.COM 67 4" xfId="20550" xr:uid="{E776BC82-2BB2-4537-ABED-F0069A63B235}"/>
    <cellStyle name="=C:\WINNT35\SYSTEM32\COMMAND.COM 67 4 2" xfId="20551" xr:uid="{05976787-A24D-4E13-9316-CACF10CE680C}"/>
    <cellStyle name="=C:\WINNT35\SYSTEM32\COMMAND.COM 67 4 2 2" xfId="20552" xr:uid="{33082E2A-7EF4-4120-AFE8-CF9ED5B0DA42}"/>
    <cellStyle name="=C:\WINNT35\SYSTEM32\COMMAND.COM 67 4 2 3" xfId="20553" xr:uid="{8930BA45-EA92-46C6-A19B-EB78A81DBCEE}"/>
    <cellStyle name="=C:\WINNT35\SYSTEM32\COMMAND.COM 67 4 2 4" xfId="20554" xr:uid="{198D526F-827F-4AA0-91EB-A7764CB3B6F9}"/>
    <cellStyle name="=C:\WINNT35\SYSTEM32\COMMAND.COM 67 4 3" xfId="20555" xr:uid="{653965F1-592B-4B17-891A-CA6CC96FCFC5}"/>
    <cellStyle name="=C:\WINNT35\SYSTEM32\COMMAND.COM 67 4 4" xfId="20556" xr:uid="{1984C7CD-0114-48CB-8B11-E28C2E0F924B}"/>
    <cellStyle name="=C:\WINNT35\SYSTEM32\COMMAND.COM 67 4 5" xfId="20557" xr:uid="{73FB1C7D-BB6D-4E73-9F0B-63EA3FD0F0D1}"/>
    <cellStyle name="=C:\WINNT35\SYSTEM32\COMMAND.COM 67 5" xfId="20558" xr:uid="{EDB4C151-597E-456E-8DFC-1A1878071472}"/>
    <cellStyle name="=C:\WINNT35\SYSTEM32\COMMAND.COM 67 5 2" xfId="20559" xr:uid="{16A16CC9-C694-4014-BDBD-40EEA72EB3A4}"/>
    <cellStyle name="=C:\WINNT35\SYSTEM32\COMMAND.COM 67 5 3" xfId="20560" xr:uid="{EA9B5737-96E9-45A0-88D8-E03E7CFFC87F}"/>
    <cellStyle name="=C:\WINNT35\SYSTEM32\COMMAND.COM 67 5 4" xfId="20561" xr:uid="{6C455CC7-9B1D-4205-BE7F-953E172F7ADF}"/>
    <cellStyle name="=C:\WINNT35\SYSTEM32\COMMAND.COM 67 6" xfId="20562" xr:uid="{FC3CB020-9A51-4550-86D6-A97AB0E42F20}"/>
    <cellStyle name="=C:\WINNT35\SYSTEM32\COMMAND.COM 67 7" xfId="20563" xr:uid="{4601D3FE-B02F-4858-B804-0B8FD9E136BD}"/>
    <cellStyle name="=C:\WINNT35\SYSTEM32\COMMAND.COM 68" xfId="20564" xr:uid="{AA653520-FC4A-4806-9E28-5B428A283B9F}"/>
    <cellStyle name="=C:\WINNT35\SYSTEM32\COMMAND.COM 68 2" xfId="20565" xr:uid="{49987EA9-CE57-4759-BBFC-C322BD9E34E6}"/>
    <cellStyle name="=C:\WINNT35\SYSTEM32\COMMAND.COM 68 3" xfId="20566" xr:uid="{644C8C2C-B761-421D-824A-600A51DDDE79}"/>
    <cellStyle name="=C:\WINNT35\SYSTEM32\COMMAND.COM 68 4" xfId="20567" xr:uid="{9853FEAA-7E13-4FBB-90D6-C12B2BB7A1E0}"/>
    <cellStyle name="=C:\WINNT35\SYSTEM32\COMMAND.COM 68 4 2" xfId="20568" xr:uid="{0CCDB730-2464-45B8-8477-22A9FAF1A5BC}"/>
    <cellStyle name="=C:\WINNT35\SYSTEM32\COMMAND.COM 68 4 2 2" xfId="20569" xr:uid="{18656396-36DE-4B43-B5A0-17D03805E62F}"/>
    <cellStyle name="=C:\WINNT35\SYSTEM32\COMMAND.COM 68 4 2 3" xfId="20570" xr:uid="{A64FF617-B961-4847-A2A2-9E54C9F8D38C}"/>
    <cellStyle name="=C:\WINNT35\SYSTEM32\COMMAND.COM 68 4 2 4" xfId="20571" xr:uid="{26CD9A24-0B19-4C9B-B31E-4936B140DDAC}"/>
    <cellStyle name="=C:\WINNT35\SYSTEM32\COMMAND.COM 68 4 3" xfId="20572" xr:uid="{FD0E3B9C-31BA-4A2D-9AAB-6E3F6AB29562}"/>
    <cellStyle name="=C:\WINNT35\SYSTEM32\COMMAND.COM 68 4 4" xfId="20573" xr:uid="{0AE62D70-8A9D-429A-8ADD-5AB6F43F39E2}"/>
    <cellStyle name="=C:\WINNT35\SYSTEM32\COMMAND.COM 68 4 5" xfId="20574" xr:uid="{40CF0553-73AD-4C1A-8703-F90773BC8E01}"/>
    <cellStyle name="=C:\WINNT35\SYSTEM32\COMMAND.COM 68 5" xfId="20575" xr:uid="{29284A97-C712-447E-9F3C-5FDC92738F2B}"/>
    <cellStyle name="=C:\WINNT35\SYSTEM32\COMMAND.COM 68 5 2" xfId="20576" xr:uid="{C2EC126B-2118-4D32-BB73-EC52E6165562}"/>
    <cellStyle name="=C:\WINNT35\SYSTEM32\COMMAND.COM 68 5 3" xfId="20577" xr:uid="{985EB3FE-0292-4D6E-A0EE-9062DA75406E}"/>
    <cellStyle name="=C:\WINNT35\SYSTEM32\COMMAND.COM 68 5 4" xfId="20578" xr:uid="{B47167A1-3E35-4654-B863-F86773D533CF}"/>
    <cellStyle name="=C:\WINNT35\SYSTEM32\COMMAND.COM 68 6" xfId="20579" xr:uid="{6C15624F-6677-46BF-9765-322E10E776BA}"/>
    <cellStyle name="=C:\WINNT35\SYSTEM32\COMMAND.COM 68 7" xfId="20580" xr:uid="{17C90AB7-7B16-4415-8D45-E30DE429A030}"/>
    <cellStyle name="=C:\WINNT35\SYSTEM32\COMMAND.COM 69" xfId="20581" xr:uid="{3DDD4CAA-C62E-48FE-9C16-35F7434349DB}"/>
    <cellStyle name="=C:\WINNT35\SYSTEM32\COMMAND.COM 69 2" xfId="20582" xr:uid="{3B0534C5-E7A2-424B-8AE2-B90679B5E75B}"/>
    <cellStyle name="=C:\WINNT35\SYSTEM32\COMMAND.COM 69 3" xfId="20583" xr:uid="{1DF284EA-7AEB-4D58-B912-13F8BE3B303B}"/>
    <cellStyle name="=C:\WINNT35\SYSTEM32\COMMAND.COM 69 4" xfId="20584" xr:uid="{BC901A37-B717-466C-9DC1-A89FF259DB2B}"/>
    <cellStyle name="=C:\WINNT35\SYSTEM32\COMMAND.COM 69 4 2" xfId="20585" xr:uid="{6E632CF8-8DB7-4B6D-82FD-76723608C75A}"/>
    <cellStyle name="=C:\WINNT35\SYSTEM32\COMMAND.COM 69 4 2 2" xfId="20586" xr:uid="{AAE1A2DD-F910-4C4A-BB26-D501C713E821}"/>
    <cellStyle name="=C:\WINNT35\SYSTEM32\COMMAND.COM 69 4 2 3" xfId="20587" xr:uid="{04D2EA4F-BC55-4A8B-9326-749A91913786}"/>
    <cellStyle name="=C:\WINNT35\SYSTEM32\COMMAND.COM 69 4 2 4" xfId="20588" xr:uid="{24202435-1A7B-41CB-BB23-2423323FF7DD}"/>
    <cellStyle name="=C:\WINNT35\SYSTEM32\COMMAND.COM 69 4 3" xfId="20589" xr:uid="{AC13699A-2559-452A-992C-667C33434CF7}"/>
    <cellStyle name="=C:\WINNT35\SYSTEM32\COMMAND.COM 69 4 4" xfId="20590" xr:uid="{1FADF914-3984-4125-9582-D82F5E8E4D59}"/>
    <cellStyle name="=C:\WINNT35\SYSTEM32\COMMAND.COM 69 4 5" xfId="20591" xr:uid="{B213DF96-704F-4757-95AD-61607F2D7702}"/>
    <cellStyle name="=C:\WINNT35\SYSTEM32\COMMAND.COM 69 5" xfId="20592" xr:uid="{FA7E4424-D14D-4C72-854A-AA9E564AAFA6}"/>
    <cellStyle name="=C:\WINNT35\SYSTEM32\COMMAND.COM 69 5 2" xfId="20593" xr:uid="{35C59752-8AE2-44EB-9720-4E595917C2F4}"/>
    <cellStyle name="=C:\WINNT35\SYSTEM32\COMMAND.COM 69 5 3" xfId="20594" xr:uid="{67A56257-9749-46CA-A4D1-161A825AFBD7}"/>
    <cellStyle name="=C:\WINNT35\SYSTEM32\COMMAND.COM 69 5 4" xfId="20595" xr:uid="{98053181-3B8A-4E00-9D9F-603200C869BA}"/>
    <cellStyle name="=C:\WINNT35\SYSTEM32\COMMAND.COM 69 6" xfId="20596" xr:uid="{C9AA520F-2059-493D-B5BA-BB0069AE4FC6}"/>
    <cellStyle name="=C:\WINNT35\SYSTEM32\COMMAND.COM 69 7" xfId="20597" xr:uid="{76246AB4-9F81-4456-AFC5-E59C4150B41B}"/>
    <cellStyle name="=C:\WINNT35\SYSTEM32\COMMAND.COM 7" xfId="1063" xr:uid="{119865C8-B595-4F33-83E1-497844653531}"/>
    <cellStyle name="=C:\WINNT35\SYSTEM32\COMMAND.COM 7 10" xfId="20598" xr:uid="{3C3C688C-7847-4BC5-91D2-F6C6EEB9A2C0}"/>
    <cellStyle name="=C:\WINNT35\SYSTEM32\COMMAND.COM 7 10 10" xfId="20599" xr:uid="{96A086C5-5221-4FC1-A229-1E4040A4B0AB}"/>
    <cellStyle name="=C:\WINNT35\SYSTEM32\COMMAND.COM 7 10 10 2" xfId="20600" xr:uid="{02E6C079-5E50-4C3E-A0B5-8EC2DBF0E492}"/>
    <cellStyle name="=C:\WINNT35\SYSTEM32\COMMAND.COM 7 10 10 3" xfId="20601" xr:uid="{E5310531-18BA-4473-B037-570A94A716A4}"/>
    <cellStyle name="=C:\WINNT35\SYSTEM32\COMMAND.COM 7 10 10 4" xfId="20602" xr:uid="{1A1A357D-A3E0-4A43-AACF-822AB3726780}"/>
    <cellStyle name="=C:\WINNT35\SYSTEM32\COMMAND.COM 7 10 10 5" xfId="20603" xr:uid="{1FBCEDF9-B25E-47D0-BDC9-D5525B9438DE}"/>
    <cellStyle name="=C:\WINNT35\SYSTEM32\COMMAND.COM 7 10 11" xfId="20604" xr:uid="{12D14230-F147-48D9-88B4-4C8B965B95CE}"/>
    <cellStyle name="=C:\WINNT35\SYSTEM32\COMMAND.COM 7 10 11 2" xfId="20605" xr:uid="{AA8102EB-6723-492D-8233-7B04EA8DBE97}"/>
    <cellStyle name="=C:\WINNT35\SYSTEM32\COMMAND.COM 7 10 11 3" xfId="20606" xr:uid="{D4D31184-B124-4461-BC3B-8D109A6020C5}"/>
    <cellStyle name="=C:\WINNT35\SYSTEM32\COMMAND.COM 7 10 11 4" xfId="20607" xr:uid="{8289DDF3-F88A-4F20-847E-073EA442E57E}"/>
    <cellStyle name="=C:\WINNT35\SYSTEM32\COMMAND.COM 7 10 11 5" xfId="20608" xr:uid="{3B2224D0-9B12-443F-AD6A-12603E6149F4}"/>
    <cellStyle name="=C:\WINNT35\SYSTEM32\COMMAND.COM 7 10 12" xfId="20609" xr:uid="{AB01E286-95C0-4B4D-9F63-6379AEB777F5}"/>
    <cellStyle name="=C:\WINNT35\SYSTEM32\COMMAND.COM 7 10 12 2" xfId="20610" xr:uid="{118E14D9-3B58-4F8C-83F2-25696CE13DA6}"/>
    <cellStyle name="=C:\WINNT35\SYSTEM32\COMMAND.COM 7 10 12 3" xfId="20611" xr:uid="{80FCBAAD-4B32-43E1-9800-1A56ABF03E8C}"/>
    <cellStyle name="=C:\WINNT35\SYSTEM32\COMMAND.COM 7 10 12 4" xfId="20612" xr:uid="{4CA41839-9B1D-46D6-B05D-DFB2C1B763A3}"/>
    <cellStyle name="=C:\WINNT35\SYSTEM32\COMMAND.COM 7 10 12 5" xfId="20613" xr:uid="{2B5CD6DE-4152-4E1A-8547-710234522F48}"/>
    <cellStyle name="=C:\WINNT35\SYSTEM32\COMMAND.COM 7 10 13" xfId="20614" xr:uid="{E8987613-559D-4962-A3AD-212CCDC1A6E9}"/>
    <cellStyle name="=C:\WINNT35\SYSTEM32\COMMAND.COM 7 10 13 2" xfId="20615" xr:uid="{DE72ACC2-B49E-4AA6-8F88-8F86D76F121A}"/>
    <cellStyle name="=C:\WINNT35\SYSTEM32\COMMAND.COM 7 10 13 3" xfId="20616" xr:uid="{632A2A29-20EF-42C9-920F-C61BEFFF4DD0}"/>
    <cellStyle name="=C:\WINNT35\SYSTEM32\COMMAND.COM 7 10 13 4" xfId="20617" xr:uid="{2C117C53-FCFA-406A-A590-8A5D328617A0}"/>
    <cellStyle name="=C:\WINNT35\SYSTEM32\COMMAND.COM 7 10 13 5" xfId="20618" xr:uid="{6ADB7AFA-0523-4055-A460-1F941A581FB5}"/>
    <cellStyle name="=C:\WINNT35\SYSTEM32\COMMAND.COM 7 10 14" xfId="20619" xr:uid="{3A2CEFB6-420C-4C46-B942-FDAA9B39D73E}"/>
    <cellStyle name="=C:\WINNT35\SYSTEM32\COMMAND.COM 7 10 14 2" xfId="20620" xr:uid="{A6900541-F4F0-4642-BCFB-EF1695EF6356}"/>
    <cellStyle name="=C:\WINNT35\SYSTEM32\COMMAND.COM 7 10 14 3" xfId="20621" xr:uid="{6C833404-BFCD-43FF-B89A-51996B23A457}"/>
    <cellStyle name="=C:\WINNT35\SYSTEM32\COMMAND.COM 7 10 14 4" xfId="20622" xr:uid="{951D9EAB-30DF-4C28-AE73-5BEC899278B8}"/>
    <cellStyle name="=C:\WINNT35\SYSTEM32\COMMAND.COM 7 10 14 5" xfId="20623" xr:uid="{5067510A-7AEC-417D-9540-64A80FC7120F}"/>
    <cellStyle name="=C:\WINNT35\SYSTEM32\COMMAND.COM 7 10 15" xfId="20624" xr:uid="{DE00F881-0BDA-4EF4-BC74-B5E9299C9E0F}"/>
    <cellStyle name="=C:\WINNT35\SYSTEM32\COMMAND.COM 7 10 15 2" xfId="20625" xr:uid="{154A7239-555B-408F-823C-32769D960C8C}"/>
    <cellStyle name="=C:\WINNT35\SYSTEM32\COMMAND.COM 7 10 15 3" xfId="20626" xr:uid="{435618F0-7D3D-45D2-A2D9-477155971A02}"/>
    <cellStyle name="=C:\WINNT35\SYSTEM32\COMMAND.COM 7 10 15 4" xfId="20627" xr:uid="{B2363BAA-3915-42B4-BBF6-6F4F1C836730}"/>
    <cellStyle name="=C:\WINNT35\SYSTEM32\COMMAND.COM 7 10 15 5" xfId="20628" xr:uid="{DC3A0B55-BF4B-4DDB-A3CD-D9C979360C59}"/>
    <cellStyle name="=C:\WINNT35\SYSTEM32\COMMAND.COM 7 10 16" xfId="20629" xr:uid="{151BE21D-3851-4B7F-8B60-D9EB56BA6E36}"/>
    <cellStyle name="=C:\WINNT35\SYSTEM32\COMMAND.COM 7 10 16 2" xfId="20630" xr:uid="{DE4A65A1-102C-4D97-83A4-08E19FAB7B64}"/>
    <cellStyle name="=C:\WINNT35\SYSTEM32\COMMAND.COM 7 10 16 3" xfId="20631" xr:uid="{76FE1C1E-0E30-449C-8F79-5C346975263D}"/>
    <cellStyle name="=C:\WINNT35\SYSTEM32\COMMAND.COM 7 10 16 4" xfId="20632" xr:uid="{829BD0D1-5044-474E-AD07-A47D39061569}"/>
    <cellStyle name="=C:\WINNT35\SYSTEM32\COMMAND.COM 7 10 16 5" xfId="20633" xr:uid="{23D00B50-2F64-48F1-A2B7-425E58C84B29}"/>
    <cellStyle name="=C:\WINNT35\SYSTEM32\COMMAND.COM 7 10 17" xfId="20634" xr:uid="{45EB6D0A-6D66-4EA1-BB44-CB7F40F1C88A}"/>
    <cellStyle name="=C:\WINNT35\SYSTEM32\COMMAND.COM 7 10 17 2" xfId="20635" xr:uid="{5EB2E2D1-B11A-49D2-9491-C3706509D468}"/>
    <cellStyle name="=C:\WINNT35\SYSTEM32\COMMAND.COM 7 10 17 3" xfId="20636" xr:uid="{5CB3C50E-64E5-4AF3-BC80-4CB435055354}"/>
    <cellStyle name="=C:\WINNT35\SYSTEM32\COMMAND.COM 7 10 17 4" xfId="20637" xr:uid="{48F5595F-DDDF-4E7F-94CB-357EB06EE931}"/>
    <cellStyle name="=C:\WINNT35\SYSTEM32\COMMAND.COM 7 10 17 5" xfId="20638" xr:uid="{BAC939C8-5F5A-432B-8DAE-3E2A5DC01C4C}"/>
    <cellStyle name="=C:\WINNT35\SYSTEM32\COMMAND.COM 7 10 18" xfId="20639" xr:uid="{248CAEAB-911F-44E2-8780-689F680B9018}"/>
    <cellStyle name="=C:\WINNT35\SYSTEM32\COMMAND.COM 7 10 18 2" xfId="20640" xr:uid="{856AE3B3-0AD2-46CF-8D31-7CE354DBB494}"/>
    <cellStyle name="=C:\WINNT35\SYSTEM32\COMMAND.COM 7 10 18 3" xfId="20641" xr:uid="{5EE93E34-39D3-45C7-83D6-1CC6584E3DC0}"/>
    <cellStyle name="=C:\WINNT35\SYSTEM32\COMMAND.COM 7 10 18 4" xfId="20642" xr:uid="{3ED1852A-895F-4C50-BF3C-82B95F35B986}"/>
    <cellStyle name="=C:\WINNT35\SYSTEM32\COMMAND.COM 7 10 18 5" xfId="20643" xr:uid="{666E37E6-36A7-4CFC-A582-6CE5B895CCA4}"/>
    <cellStyle name="=C:\WINNT35\SYSTEM32\COMMAND.COM 7 10 19" xfId="20644" xr:uid="{EA04F90C-7CA9-42E9-B839-66C53BEDA1F4}"/>
    <cellStyle name="=C:\WINNT35\SYSTEM32\COMMAND.COM 7 10 19 2" xfId="20645" xr:uid="{FAFCF370-8A63-4E5B-B977-24904114137C}"/>
    <cellStyle name="=C:\WINNT35\SYSTEM32\COMMAND.COM 7 10 19 3" xfId="20646" xr:uid="{F70E03C2-4CA4-4D7C-B262-DF00C9403C8A}"/>
    <cellStyle name="=C:\WINNT35\SYSTEM32\COMMAND.COM 7 10 19 4" xfId="20647" xr:uid="{BF418EC0-B8E8-43A6-8FE0-2158C48ECF45}"/>
    <cellStyle name="=C:\WINNT35\SYSTEM32\COMMAND.COM 7 10 19 5" xfId="20648" xr:uid="{A792DDE6-1AB1-4809-A2E2-B4A7EAD6BD01}"/>
    <cellStyle name="=C:\WINNT35\SYSTEM32\COMMAND.COM 7 10 2" xfId="20649" xr:uid="{00BEF2A2-BD7C-4BB2-ACAE-35E121D92C0E}"/>
    <cellStyle name="=C:\WINNT35\SYSTEM32\COMMAND.COM 7 10 2 10" xfId="20650" xr:uid="{832A1DE3-1FA8-4E5F-B7EA-080AE9183754}"/>
    <cellStyle name="=C:\WINNT35\SYSTEM32\COMMAND.COM 7 10 2 11" xfId="20651" xr:uid="{C4E871C8-2195-4DB5-80FB-994DD4096810}"/>
    <cellStyle name="=C:\WINNT35\SYSTEM32\COMMAND.COM 7 10 2 12" xfId="20652" xr:uid="{673C4E77-87DE-4AD2-AAA8-9A4FEBFB3785}"/>
    <cellStyle name="=C:\WINNT35\SYSTEM32\COMMAND.COM 7 10 2 13" xfId="20653" xr:uid="{B71318B3-EF29-4D07-8D9B-E303E78AB46F}"/>
    <cellStyle name="=C:\WINNT35\SYSTEM32\COMMAND.COM 7 10 2 14" xfId="20654" xr:uid="{3AA77EC3-BD2D-4C82-9D2D-D24B46064F70}"/>
    <cellStyle name="=C:\WINNT35\SYSTEM32\COMMAND.COM 7 10 2 15" xfId="20655" xr:uid="{0416850B-CBB9-4CD3-B026-E0F9DCF05CCA}"/>
    <cellStyle name="=C:\WINNT35\SYSTEM32\COMMAND.COM 7 10 2 16" xfId="20656" xr:uid="{84281B25-823A-479A-9AD3-326FC12F02B5}"/>
    <cellStyle name="=C:\WINNT35\SYSTEM32\COMMAND.COM 7 10 2 17" xfId="20657" xr:uid="{88485C3C-3D30-4B20-AA6F-18D435FA6AA8}"/>
    <cellStyle name="=C:\WINNT35\SYSTEM32\COMMAND.COM 7 10 2 18" xfId="20658" xr:uid="{711F19FB-ECEB-477D-8138-60F81FC2C1B9}"/>
    <cellStyle name="=C:\WINNT35\SYSTEM32\COMMAND.COM 7 10 2 19" xfId="20659" xr:uid="{0645EE97-AD24-4C7B-AA2B-DF07B62D8EB0}"/>
    <cellStyle name="=C:\WINNT35\SYSTEM32\COMMAND.COM 7 10 2 2" xfId="20660" xr:uid="{EAF48D9F-B94F-4DC8-8F10-D38B86412155}"/>
    <cellStyle name="=C:\WINNT35\SYSTEM32\COMMAND.COM 7 10 2 2 10" xfId="20661" xr:uid="{1FE4B582-62B8-4455-989E-996C01E53D2C}"/>
    <cellStyle name="=C:\WINNT35\SYSTEM32\COMMAND.COM 7 10 2 2 10 2" xfId="20662" xr:uid="{4EDED9DD-C7D5-4FD0-A9E9-2D1DCA40B150}"/>
    <cellStyle name="=C:\WINNT35\SYSTEM32\COMMAND.COM 7 10 2 2 10 3" xfId="20663" xr:uid="{142D623A-B097-4BE7-8A7E-9EFABE344267}"/>
    <cellStyle name="=C:\WINNT35\SYSTEM32\COMMAND.COM 7 10 2 2 10 4" xfId="20664" xr:uid="{0B68A512-48FB-4C8D-8BBF-F81F946F76E7}"/>
    <cellStyle name="=C:\WINNT35\SYSTEM32\COMMAND.COM 7 10 2 2 10 5" xfId="20665" xr:uid="{66CD5934-6162-45EF-A151-1F0178EA3777}"/>
    <cellStyle name="=C:\WINNT35\SYSTEM32\COMMAND.COM 7 10 2 2 11" xfId="20666" xr:uid="{F3BDF34C-3B54-41F0-8DF2-06CD31E04CC2}"/>
    <cellStyle name="=C:\WINNT35\SYSTEM32\COMMAND.COM 7 10 2 2 11 2" xfId="20667" xr:uid="{E13028BC-1493-4857-BE95-2E0C54F41036}"/>
    <cellStyle name="=C:\WINNT35\SYSTEM32\COMMAND.COM 7 10 2 2 11 3" xfId="20668" xr:uid="{A236A45B-CF50-4EDA-86DD-C3971BC65833}"/>
    <cellStyle name="=C:\WINNT35\SYSTEM32\COMMAND.COM 7 10 2 2 11 4" xfId="20669" xr:uid="{839ADF82-5B54-452D-AF28-BEBA826CDDC9}"/>
    <cellStyle name="=C:\WINNT35\SYSTEM32\COMMAND.COM 7 10 2 2 11 5" xfId="20670" xr:uid="{AFFBE43B-5EF4-43DD-A1DE-D678036B3774}"/>
    <cellStyle name="=C:\WINNT35\SYSTEM32\COMMAND.COM 7 10 2 2 12" xfId="20671" xr:uid="{EE169F11-1FAE-4DEB-BB14-001F3F24DAFE}"/>
    <cellStyle name="=C:\WINNT35\SYSTEM32\COMMAND.COM 7 10 2 2 12 2" xfId="20672" xr:uid="{8A56DE58-15A6-4AB3-9373-B6D7ABBEE176}"/>
    <cellStyle name="=C:\WINNT35\SYSTEM32\COMMAND.COM 7 10 2 2 12 3" xfId="20673" xr:uid="{12152D13-8039-4AB0-8C44-D60E05CC85E0}"/>
    <cellStyle name="=C:\WINNT35\SYSTEM32\COMMAND.COM 7 10 2 2 12 4" xfId="20674" xr:uid="{7FA48A40-E84B-4350-8B43-E79D54C14EA1}"/>
    <cellStyle name="=C:\WINNT35\SYSTEM32\COMMAND.COM 7 10 2 2 12 5" xfId="20675" xr:uid="{829900DC-C9A5-4D85-B22F-F0AC7AA06B8E}"/>
    <cellStyle name="=C:\WINNT35\SYSTEM32\COMMAND.COM 7 10 2 2 13" xfId="20676" xr:uid="{B3E4E5D1-C5E2-4374-8AEB-40C2F72BD9C3}"/>
    <cellStyle name="=C:\WINNT35\SYSTEM32\COMMAND.COM 7 10 2 2 13 2" xfId="20677" xr:uid="{BA24A565-4E0C-4705-88B0-3E9EB66020E8}"/>
    <cellStyle name="=C:\WINNT35\SYSTEM32\COMMAND.COM 7 10 2 2 13 3" xfId="20678" xr:uid="{5086A762-F543-49A7-9810-731EDB36CA44}"/>
    <cellStyle name="=C:\WINNT35\SYSTEM32\COMMAND.COM 7 10 2 2 13 4" xfId="20679" xr:uid="{F391A3AA-0600-4332-90DC-850865C3B1F5}"/>
    <cellStyle name="=C:\WINNT35\SYSTEM32\COMMAND.COM 7 10 2 2 13 5" xfId="20680" xr:uid="{D52C506C-9049-40AC-9ACE-EA079363F770}"/>
    <cellStyle name="=C:\WINNT35\SYSTEM32\COMMAND.COM 7 10 2 2 14" xfId="20681" xr:uid="{7A9872D9-99CE-44DE-9B24-9B1E68B7B641}"/>
    <cellStyle name="=C:\WINNT35\SYSTEM32\COMMAND.COM 7 10 2 2 14 2" xfId="20682" xr:uid="{15F7C66D-6DB1-4D20-8B6F-AFCC49C8D8D1}"/>
    <cellStyle name="=C:\WINNT35\SYSTEM32\COMMAND.COM 7 10 2 2 14 3" xfId="20683" xr:uid="{EC55ECEF-5394-4546-B545-72D24C1E5CD9}"/>
    <cellStyle name="=C:\WINNT35\SYSTEM32\COMMAND.COM 7 10 2 2 14 4" xfId="20684" xr:uid="{53B0CA44-3142-47B5-9B4D-49B3D8FAC2DF}"/>
    <cellStyle name="=C:\WINNT35\SYSTEM32\COMMAND.COM 7 10 2 2 14 5" xfId="20685" xr:uid="{47FF89B4-6D23-4963-8CD5-9E4E760E6ADC}"/>
    <cellStyle name="=C:\WINNT35\SYSTEM32\COMMAND.COM 7 10 2 2 15" xfId="20686" xr:uid="{56CEBFF6-58D1-4420-98EB-D49E18526B33}"/>
    <cellStyle name="=C:\WINNT35\SYSTEM32\COMMAND.COM 7 10 2 2 15 2" xfId="20687" xr:uid="{C4E28E76-FE85-4FB0-8527-63A778C0CEA7}"/>
    <cellStyle name="=C:\WINNT35\SYSTEM32\COMMAND.COM 7 10 2 2 15 3" xfId="20688" xr:uid="{AE87AC69-178E-46CD-8B91-DBD290C9AFB0}"/>
    <cellStyle name="=C:\WINNT35\SYSTEM32\COMMAND.COM 7 10 2 2 15 4" xfId="20689" xr:uid="{7AC8F47A-E5CE-4FE4-9E0A-A0E80334117C}"/>
    <cellStyle name="=C:\WINNT35\SYSTEM32\COMMAND.COM 7 10 2 2 15 5" xfId="20690" xr:uid="{4F55699A-982A-4659-8330-F8D091EF847B}"/>
    <cellStyle name="=C:\WINNT35\SYSTEM32\COMMAND.COM 7 10 2 2 16" xfId="20691" xr:uid="{D5A92760-78D0-4963-B04D-09D13DCD667A}"/>
    <cellStyle name="=C:\WINNT35\SYSTEM32\COMMAND.COM 7 10 2 2 16 2" xfId="20692" xr:uid="{009B79BF-9E96-401F-B29A-532997D4A024}"/>
    <cellStyle name="=C:\WINNT35\SYSTEM32\COMMAND.COM 7 10 2 2 16 3" xfId="20693" xr:uid="{B77F15DC-28D8-436A-AE58-6F9E7309E846}"/>
    <cellStyle name="=C:\WINNT35\SYSTEM32\COMMAND.COM 7 10 2 2 16 4" xfId="20694" xr:uid="{23E1D337-2A3B-4973-A96C-976134D23FBC}"/>
    <cellStyle name="=C:\WINNT35\SYSTEM32\COMMAND.COM 7 10 2 2 16 5" xfId="20695" xr:uid="{48AF6EB7-864C-4A4E-B0A0-7DB08BEE4130}"/>
    <cellStyle name="=C:\WINNT35\SYSTEM32\COMMAND.COM 7 10 2 2 17" xfId="20696" xr:uid="{2E1B1830-E31A-4A4E-A42B-ED3F3A1A7425}"/>
    <cellStyle name="=C:\WINNT35\SYSTEM32\COMMAND.COM 7 10 2 2 17 2" xfId="20697" xr:uid="{1822C80C-7F99-48AE-B9AC-7C0C31A7A1D7}"/>
    <cellStyle name="=C:\WINNT35\SYSTEM32\COMMAND.COM 7 10 2 2 17 3" xfId="20698" xr:uid="{21F7B014-C55F-4DE5-8A77-36573871BDB0}"/>
    <cellStyle name="=C:\WINNT35\SYSTEM32\COMMAND.COM 7 10 2 2 17 4" xfId="20699" xr:uid="{363D015E-F451-4400-A20A-F2F0F6194673}"/>
    <cellStyle name="=C:\WINNT35\SYSTEM32\COMMAND.COM 7 10 2 2 17 5" xfId="20700" xr:uid="{BCEA6A07-FEA4-4E20-8A6A-56B11AA394F6}"/>
    <cellStyle name="=C:\WINNT35\SYSTEM32\COMMAND.COM 7 10 2 2 18" xfId="20701" xr:uid="{3A9A414F-E80F-4196-9D92-9881A9610E7A}"/>
    <cellStyle name="=C:\WINNT35\SYSTEM32\COMMAND.COM 7 10 2 2 18 2" xfId="20702" xr:uid="{9C11667D-A1CD-4204-AB9D-1E31D17E4737}"/>
    <cellStyle name="=C:\WINNT35\SYSTEM32\COMMAND.COM 7 10 2 2 18 3" xfId="20703" xr:uid="{FEEF67C7-1202-43CD-A859-B65F4B819984}"/>
    <cellStyle name="=C:\WINNT35\SYSTEM32\COMMAND.COM 7 10 2 2 18 4" xfId="20704" xr:uid="{990469F8-5FAE-45F2-8C8B-8BC6EA6DC688}"/>
    <cellStyle name="=C:\WINNT35\SYSTEM32\COMMAND.COM 7 10 2 2 18 5" xfId="20705" xr:uid="{20F34228-FE55-42D8-BCE5-8A93A600E288}"/>
    <cellStyle name="=C:\WINNT35\SYSTEM32\COMMAND.COM 7 10 2 2 19" xfId="20706" xr:uid="{3B82BAEE-A5A0-486F-8A8F-C8B595E4734E}"/>
    <cellStyle name="=C:\WINNT35\SYSTEM32\COMMAND.COM 7 10 2 2 19 2" xfId="20707" xr:uid="{C3031021-7472-4E72-99EA-E3EE051423E9}"/>
    <cellStyle name="=C:\WINNT35\SYSTEM32\COMMAND.COM 7 10 2 2 19 3" xfId="20708" xr:uid="{614FECE7-EB0B-4A91-864B-5DC6C518E2A2}"/>
    <cellStyle name="=C:\WINNT35\SYSTEM32\COMMAND.COM 7 10 2 2 19 4" xfId="20709" xr:uid="{40C80086-61AC-4B6B-9ADE-9DE09F51FC86}"/>
    <cellStyle name="=C:\WINNT35\SYSTEM32\COMMAND.COM 7 10 2 2 19 5" xfId="20710" xr:uid="{50700D9C-5D25-440A-B3BE-7C581DE33ED7}"/>
    <cellStyle name="=C:\WINNT35\SYSTEM32\COMMAND.COM 7 10 2 2 2" xfId="20711" xr:uid="{02881A98-6064-4DDE-A576-C693980B4DE5}"/>
    <cellStyle name="=C:\WINNT35\SYSTEM32\COMMAND.COM 7 10 2 2 2 10" xfId="20712" xr:uid="{E49FF896-E48C-4398-9637-E2D0D6C76063}"/>
    <cellStyle name="=C:\WINNT35\SYSTEM32\COMMAND.COM 7 10 2 2 2 11" xfId="20713" xr:uid="{8FBDDEBF-F0C6-4EC1-B484-55D36F90BB0B}"/>
    <cellStyle name="=C:\WINNT35\SYSTEM32\COMMAND.COM 7 10 2 2 2 12" xfId="20714" xr:uid="{583405F3-FD56-47EC-9D20-F560421E800A}"/>
    <cellStyle name="=C:\WINNT35\SYSTEM32\COMMAND.COM 7 10 2 2 2 13" xfId="20715" xr:uid="{F806A91C-7CEA-45DD-AE78-3CBC119B05FE}"/>
    <cellStyle name="=C:\WINNT35\SYSTEM32\COMMAND.COM 7 10 2 2 2 14" xfId="20716" xr:uid="{195B256F-90B9-4B99-A5E9-FB3DE11472EB}"/>
    <cellStyle name="=C:\WINNT35\SYSTEM32\COMMAND.COM 7 10 2 2 2 15" xfId="20717" xr:uid="{28F703CE-DA41-4B3F-A5D0-816AFACA0D17}"/>
    <cellStyle name="=C:\WINNT35\SYSTEM32\COMMAND.COM 7 10 2 2 2 16" xfId="20718" xr:uid="{6DEE0034-20BE-464A-A997-00E8CEB45A0D}"/>
    <cellStyle name="=C:\WINNT35\SYSTEM32\COMMAND.COM 7 10 2 2 2 17" xfId="20719" xr:uid="{3F806DD2-3879-48F6-AB10-39094EA3E945}"/>
    <cellStyle name="=C:\WINNT35\SYSTEM32\COMMAND.COM 7 10 2 2 2 18" xfId="20720" xr:uid="{22442F20-2F5A-43E6-9A7C-E057687009AC}"/>
    <cellStyle name="=C:\WINNT35\SYSTEM32\COMMAND.COM 7 10 2 2 2 19" xfId="20721" xr:uid="{B8B582F2-FB3B-497C-9C83-3CF349EFF073}"/>
    <cellStyle name="=C:\WINNT35\SYSTEM32\COMMAND.COM 7 10 2 2 2 2" xfId="20722" xr:uid="{C520B32B-43AB-4DCA-902A-D9C9ABC2EE7D}"/>
    <cellStyle name="=C:\WINNT35\SYSTEM32\COMMAND.COM 7 10 2 2 2 20" xfId="20723" xr:uid="{3A2C5E58-1503-49F9-BB4A-63B6B259700C}"/>
    <cellStyle name="=C:\WINNT35\SYSTEM32\COMMAND.COM 7 10 2 2 2 21" xfId="20724" xr:uid="{AA73002E-43DC-46DD-B103-29F91F726ED4}"/>
    <cellStyle name="=C:\WINNT35\SYSTEM32\COMMAND.COM 7 10 2 2 2 22" xfId="20725" xr:uid="{C2BE6840-3ABA-4BF2-AB44-5B4E950E187C}"/>
    <cellStyle name="=C:\WINNT35\SYSTEM32\COMMAND.COM 7 10 2 2 2 23" xfId="20726" xr:uid="{4C36D652-882A-4E9A-A12D-6BEA7C33280A}"/>
    <cellStyle name="=C:\WINNT35\SYSTEM32\COMMAND.COM 7 10 2 2 2 24" xfId="20727" xr:uid="{184C94CD-ABC3-4830-86C0-7DFF26B1CCF7}"/>
    <cellStyle name="=C:\WINNT35\SYSTEM32\COMMAND.COM 7 10 2 2 2 3" xfId="20728" xr:uid="{083FB4E5-5D11-4144-90A8-367F75BE1A57}"/>
    <cellStyle name="=C:\WINNT35\SYSTEM32\COMMAND.COM 7 10 2 2 2 4" xfId="20729" xr:uid="{DF01B9E4-103A-48D2-9A48-FF234810CFFF}"/>
    <cellStyle name="=C:\WINNT35\SYSTEM32\COMMAND.COM 7 10 2 2 2 5" xfId="20730" xr:uid="{641613FC-9EF1-4203-B031-A4380A400AAD}"/>
    <cellStyle name="=C:\WINNT35\SYSTEM32\COMMAND.COM 7 10 2 2 2 6" xfId="20731" xr:uid="{A6EF89B8-29CA-4083-B960-813DF41BE0F3}"/>
    <cellStyle name="=C:\WINNT35\SYSTEM32\COMMAND.COM 7 10 2 2 2 7" xfId="20732" xr:uid="{9F6651DD-B8AC-4C3B-843B-10902C7C96EF}"/>
    <cellStyle name="=C:\WINNT35\SYSTEM32\COMMAND.COM 7 10 2 2 2 8" xfId="20733" xr:uid="{D08E098A-074C-4EC1-B567-60F8D98A2A70}"/>
    <cellStyle name="=C:\WINNT35\SYSTEM32\COMMAND.COM 7 10 2 2 2 9" xfId="20734" xr:uid="{8A4A28EB-F5DD-4C80-A21A-FD4FD9FADCCC}"/>
    <cellStyle name="=C:\WINNT35\SYSTEM32\COMMAND.COM 7 10 2 2 20" xfId="20735" xr:uid="{EE9E78C9-8081-4AE7-8DCC-E51F3CBA9E40}"/>
    <cellStyle name="=C:\WINNT35\SYSTEM32\COMMAND.COM 7 10 2 2 20 2" xfId="20736" xr:uid="{B9E82899-43B2-4F61-867C-ECED3916B90F}"/>
    <cellStyle name="=C:\WINNT35\SYSTEM32\COMMAND.COM 7 10 2 2 20 3" xfId="20737" xr:uid="{097D7A84-9BE3-436A-9138-B11A7D783803}"/>
    <cellStyle name="=C:\WINNT35\SYSTEM32\COMMAND.COM 7 10 2 2 20 4" xfId="20738" xr:uid="{7C74C7CD-B6E2-43EB-A9F8-275E6F12546A}"/>
    <cellStyle name="=C:\WINNT35\SYSTEM32\COMMAND.COM 7 10 2 2 20 5" xfId="20739" xr:uid="{556FB835-2F3A-4796-9D99-106FF7B1B639}"/>
    <cellStyle name="=C:\WINNT35\SYSTEM32\COMMAND.COM 7 10 2 2 3" xfId="20740" xr:uid="{884DB02D-63E1-45D2-AF1C-BDE6E040F486}"/>
    <cellStyle name="=C:\WINNT35\SYSTEM32\COMMAND.COM 7 10 2 2 3 2" xfId="20741" xr:uid="{6C4E56C6-13FD-4C21-823F-417C1634E107}"/>
    <cellStyle name="=C:\WINNT35\SYSTEM32\COMMAND.COM 7 10 2 2 3 3" xfId="20742" xr:uid="{07A19F5C-C578-4E04-9429-9E2CF0F2D485}"/>
    <cellStyle name="=C:\WINNT35\SYSTEM32\COMMAND.COM 7 10 2 2 3 4" xfId="20743" xr:uid="{EA5DF73E-229E-49A3-BE1A-486C883331EE}"/>
    <cellStyle name="=C:\WINNT35\SYSTEM32\COMMAND.COM 7 10 2 2 3 5" xfId="20744" xr:uid="{1D15070F-BE05-497A-BB80-5EB814102299}"/>
    <cellStyle name="=C:\WINNT35\SYSTEM32\COMMAND.COM 7 10 2 2 4" xfId="20745" xr:uid="{CC3A258F-E057-4D81-9F28-85CD128F09B4}"/>
    <cellStyle name="=C:\WINNT35\SYSTEM32\COMMAND.COM 7 10 2 2 4 2" xfId="20746" xr:uid="{8FEAE7D6-19CC-44F7-9E55-9B6D422EFE27}"/>
    <cellStyle name="=C:\WINNT35\SYSTEM32\COMMAND.COM 7 10 2 2 4 3" xfId="20747" xr:uid="{83472593-EDF1-4468-8F9D-F993FC6826DC}"/>
    <cellStyle name="=C:\WINNT35\SYSTEM32\COMMAND.COM 7 10 2 2 4 4" xfId="20748" xr:uid="{DD4848E1-B070-4924-AEFD-8B01F2415B18}"/>
    <cellStyle name="=C:\WINNT35\SYSTEM32\COMMAND.COM 7 10 2 2 4 5" xfId="20749" xr:uid="{FC040CDF-3CB4-4908-97AC-37AFDD493830}"/>
    <cellStyle name="=C:\WINNT35\SYSTEM32\COMMAND.COM 7 10 2 2 5" xfId="20750" xr:uid="{7EF77F2E-8298-4C90-94F0-86FB506D52ED}"/>
    <cellStyle name="=C:\WINNT35\SYSTEM32\COMMAND.COM 7 10 2 2 5 2" xfId="20751" xr:uid="{5B84B586-329F-4AAA-9C87-E5FB7F7A48BC}"/>
    <cellStyle name="=C:\WINNT35\SYSTEM32\COMMAND.COM 7 10 2 2 5 3" xfId="20752" xr:uid="{ED7D17E7-F6E6-411A-BDD4-E5F2F35FEF06}"/>
    <cellStyle name="=C:\WINNT35\SYSTEM32\COMMAND.COM 7 10 2 2 5 4" xfId="20753" xr:uid="{AE947FBF-2BD5-4E50-800F-449F4609504B}"/>
    <cellStyle name="=C:\WINNT35\SYSTEM32\COMMAND.COM 7 10 2 2 5 5" xfId="20754" xr:uid="{28FCAFBE-6790-4EDE-95ED-D4239A3E1FAD}"/>
    <cellStyle name="=C:\WINNT35\SYSTEM32\COMMAND.COM 7 10 2 2 6" xfId="20755" xr:uid="{F6A55E6C-33C4-4A08-B7CE-9352D761FBAE}"/>
    <cellStyle name="=C:\WINNT35\SYSTEM32\COMMAND.COM 7 10 2 2 6 2" xfId="20756" xr:uid="{B786B9C5-C227-402B-A8A1-30B4D3E7E49A}"/>
    <cellStyle name="=C:\WINNT35\SYSTEM32\COMMAND.COM 7 10 2 2 6 3" xfId="20757" xr:uid="{89151BF2-65DC-431F-ACA4-01CCE5E48E65}"/>
    <cellStyle name="=C:\WINNT35\SYSTEM32\COMMAND.COM 7 10 2 2 6 4" xfId="20758" xr:uid="{EE751A29-515B-48EC-95CD-A53CF9D2E02A}"/>
    <cellStyle name="=C:\WINNT35\SYSTEM32\COMMAND.COM 7 10 2 2 6 5" xfId="20759" xr:uid="{8C06E746-1ABF-49A6-9777-20DF2A63D44F}"/>
    <cellStyle name="=C:\WINNT35\SYSTEM32\COMMAND.COM 7 10 2 2 7" xfId="20760" xr:uid="{8F8130FD-8523-4320-9477-A33E97C8EC6B}"/>
    <cellStyle name="=C:\WINNT35\SYSTEM32\COMMAND.COM 7 10 2 2 7 2" xfId="20761" xr:uid="{0A2D68E4-74C5-46AC-A913-A8BC9949127A}"/>
    <cellStyle name="=C:\WINNT35\SYSTEM32\COMMAND.COM 7 10 2 2 7 3" xfId="20762" xr:uid="{373C3B0E-C0A7-4371-BE97-62194805CCE5}"/>
    <cellStyle name="=C:\WINNT35\SYSTEM32\COMMAND.COM 7 10 2 2 7 4" xfId="20763" xr:uid="{AC7D1DCF-4137-4C08-8E77-18D04288DE4A}"/>
    <cellStyle name="=C:\WINNT35\SYSTEM32\COMMAND.COM 7 10 2 2 7 5" xfId="20764" xr:uid="{FB221943-E10F-49B3-9D2B-9A1566BE4608}"/>
    <cellStyle name="=C:\WINNT35\SYSTEM32\COMMAND.COM 7 10 2 2 8" xfId="20765" xr:uid="{A1789673-12D6-4D53-95E6-DE79723AC4C8}"/>
    <cellStyle name="=C:\WINNT35\SYSTEM32\COMMAND.COM 7 10 2 2 8 2" xfId="20766" xr:uid="{5E2A4B89-E4ED-4EEE-84AC-F2BEC640F126}"/>
    <cellStyle name="=C:\WINNT35\SYSTEM32\COMMAND.COM 7 10 2 2 8 3" xfId="20767" xr:uid="{CD6A003D-3338-49AD-A8B0-56E509B480E2}"/>
    <cellStyle name="=C:\WINNT35\SYSTEM32\COMMAND.COM 7 10 2 2 8 4" xfId="20768" xr:uid="{7F7B6551-59CA-4E50-B85D-2855A4F7CFDD}"/>
    <cellStyle name="=C:\WINNT35\SYSTEM32\COMMAND.COM 7 10 2 2 8 5" xfId="20769" xr:uid="{32FE4F18-62CE-45D5-A405-35F595BCE073}"/>
    <cellStyle name="=C:\WINNT35\SYSTEM32\COMMAND.COM 7 10 2 2 9" xfId="20770" xr:uid="{CDE714E5-07B2-4011-820A-7821E45FFEA0}"/>
    <cellStyle name="=C:\WINNT35\SYSTEM32\COMMAND.COM 7 10 2 2 9 2" xfId="20771" xr:uid="{7F15CC8F-A7EF-45BE-8A53-C8873BEBC415}"/>
    <cellStyle name="=C:\WINNT35\SYSTEM32\COMMAND.COM 7 10 2 2 9 3" xfId="20772" xr:uid="{0C2251FE-B6EF-4F9E-85DB-90AC02247113}"/>
    <cellStyle name="=C:\WINNT35\SYSTEM32\COMMAND.COM 7 10 2 2 9 4" xfId="20773" xr:uid="{A6D8E58F-CDD8-4048-BFC8-67443BAC360E}"/>
    <cellStyle name="=C:\WINNT35\SYSTEM32\COMMAND.COM 7 10 2 2 9 5" xfId="20774" xr:uid="{F1C2A8B6-FEF3-4AC7-944F-CBCEAA3BB5EA}"/>
    <cellStyle name="=C:\WINNT35\SYSTEM32\COMMAND.COM 7 10 2 20" xfId="20775" xr:uid="{8C68B389-9573-4A14-A27A-17F64B9D8C18}"/>
    <cellStyle name="=C:\WINNT35\SYSTEM32\COMMAND.COM 7 10 2 21" xfId="20776" xr:uid="{B85F8032-9D7B-4C44-816D-BAA2385BE48B}"/>
    <cellStyle name="=C:\WINNT35\SYSTEM32\COMMAND.COM 7 10 2 22" xfId="20777" xr:uid="{DC6AE37F-AE17-4D30-808A-C8F022D56013}"/>
    <cellStyle name="=C:\WINNT35\SYSTEM32\COMMAND.COM 7 10 2 23" xfId="20778" xr:uid="{B5395B4A-CB9D-4D73-BEE9-B3C8B8FA401E}"/>
    <cellStyle name="=C:\WINNT35\SYSTEM32\COMMAND.COM 7 10 2 24" xfId="20779" xr:uid="{F87B5504-63F7-4E9A-9BB5-B8E8CD0682EF}"/>
    <cellStyle name="=C:\WINNT35\SYSTEM32\COMMAND.COM 7 10 2 25" xfId="20780" xr:uid="{C30B47E7-3740-478F-9F92-9E19411F41A9}"/>
    <cellStyle name="=C:\WINNT35\SYSTEM32\COMMAND.COM 7 10 2 26" xfId="20781" xr:uid="{F3C4FCA3-5E60-4313-9D08-557ABC007C2A}"/>
    <cellStyle name="=C:\WINNT35\SYSTEM32\COMMAND.COM 7 10 2 27" xfId="20782" xr:uid="{513025E2-3F4E-436F-8FEB-0B9C16FCBA94}"/>
    <cellStyle name="=C:\WINNT35\SYSTEM32\COMMAND.COM 7 10 2 28" xfId="20783" xr:uid="{3B1A34B0-34F8-4533-891B-76081554D17B}"/>
    <cellStyle name="=C:\WINNT35\SYSTEM32\COMMAND.COM 7 10 2 29" xfId="20784" xr:uid="{618774B4-B7D9-41CE-86B4-ECCB6E7712BC}"/>
    <cellStyle name="=C:\WINNT35\SYSTEM32\COMMAND.COM 7 10 2 3" xfId="20785" xr:uid="{83DB5EFD-0541-4467-9F50-5A5152262556}"/>
    <cellStyle name="=C:\WINNT35\SYSTEM32\COMMAND.COM 7 10 2 30" xfId="20786" xr:uid="{033C3A88-D6A9-4709-A6CF-188A8463345D}"/>
    <cellStyle name="=C:\WINNT35\SYSTEM32\COMMAND.COM 7 10 2 4" xfId="20787" xr:uid="{9689E11C-B011-426C-A83E-2C8F4306C1AE}"/>
    <cellStyle name="=C:\WINNT35\SYSTEM32\COMMAND.COM 7 10 2 5" xfId="20788" xr:uid="{920C1D53-3C2D-4109-A8BE-75CC292641F9}"/>
    <cellStyle name="=C:\WINNT35\SYSTEM32\COMMAND.COM 7 10 2 6" xfId="20789" xr:uid="{7BB750F5-D69B-4ED3-B7E3-A0F629EABE89}"/>
    <cellStyle name="=C:\WINNT35\SYSTEM32\COMMAND.COM 7 10 2 7" xfId="20790" xr:uid="{1D22A455-87A6-4F94-961F-3FF062704586}"/>
    <cellStyle name="=C:\WINNT35\SYSTEM32\COMMAND.COM 7 10 2 8" xfId="20791" xr:uid="{F05CF28D-7BF9-4CE1-ACFB-3DE5169DB612}"/>
    <cellStyle name="=C:\WINNT35\SYSTEM32\COMMAND.COM 7 10 2 9" xfId="20792" xr:uid="{41C70B47-AA7F-4154-896E-C9B24281FD34}"/>
    <cellStyle name="=C:\WINNT35\SYSTEM32\COMMAND.COM 7 10 20" xfId="20793" xr:uid="{31503777-FA54-4BA3-A72B-605B3E1EA960}"/>
    <cellStyle name="=C:\WINNT35\SYSTEM32\COMMAND.COM 7 10 20 2" xfId="20794" xr:uid="{37475EAD-5F4B-4BBF-BA2F-AF0DDF21B7DC}"/>
    <cellStyle name="=C:\WINNT35\SYSTEM32\COMMAND.COM 7 10 20 3" xfId="20795" xr:uid="{19BC6F65-9CDE-49C4-86A7-74E618BEFA71}"/>
    <cellStyle name="=C:\WINNT35\SYSTEM32\COMMAND.COM 7 10 20 4" xfId="20796" xr:uid="{021D755D-AC9A-4AAC-B072-D9D0DC5CB3A8}"/>
    <cellStyle name="=C:\WINNT35\SYSTEM32\COMMAND.COM 7 10 20 5" xfId="20797" xr:uid="{9F293181-3625-43F8-82EE-45B21F189ADC}"/>
    <cellStyle name="=C:\WINNT35\SYSTEM32\COMMAND.COM 7 10 21" xfId="20798" xr:uid="{C26EC3D8-1688-42CC-810B-50D00E85B408}"/>
    <cellStyle name="=C:\WINNT35\SYSTEM32\COMMAND.COM 7 10 21 2" xfId="20799" xr:uid="{DCF0D497-9713-452A-AA38-8672514D4F5B}"/>
    <cellStyle name="=C:\WINNT35\SYSTEM32\COMMAND.COM 7 10 21 3" xfId="20800" xr:uid="{DFECEBD3-192B-4CF5-A537-7B0FF4D9BC25}"/>
    <cellStyle name="=C:\WINNT35\SYSTEM32\COMMAND.COM 7 10 21 4" xfId="20801" xr:uid="{B094F0D0-B0DD-4BBE-9F9B-3EAF5E9AEBCA}"/>
    <cellStyle name="=C:\WINNT35\SYSTEM32\COMMAND.COM 7 10 21 5" xfId="20802" xr:uid="{6690A178-511E-4A8E-AB66-2DA6294BE0AC}"/>
    <cellStyle name="=C:\WINNT35\SYSTEM32\COMMAND.COM 7 10 22" xfId="20803" xr:uid="{63A0E9DE-7AFF-4290-A73A-677D241EC3BD}"/>
    <cellStyle name="=C:\WINNT35\SYSTEM32\COMMAND.COM 7 10 22 2" xfId="20804" xr:uid="{543BBC40-D101-4DFA-8609-93BADDFAD36F}"/>
    <cellStyle name="=C:\WINNT35\SYSTEM32\COMMAND.COM 7 10 22 3" xfId="20805" xr:uid="{67CBE543-D25C-4A6D-BC4E-E905637F7D8E}"/>
    <cellStyle name="=C:\WINNT35\SYSTEM32\COMMAND.COM 7 10 22 4" xfId="20806" xr:uid="{0B0D3D0F-DE52-48F1-9A1A-85EB78F117BE}"/>
    <cellStyle name="=C:\WINNT35\SYSTEM32\COMMAND.COM 7 10 22 5" xfId="20807" xr:uid="{49292BD5-E596-4341-A011-70B2B29EEC4C}"/>
    <cellStyle name="=C:\WINNT35\SYSTEM32\COMMAND.COM 7 10 23" xfId="20808" xr:uid="{20646E3C-08A5-45FE-AB18-F07DBF71B3DC}"/>
    <cellStyle name="=C:\WINNT35\SYSTEM32\COMMAND.COM 7 10 23 2" xfId="20809" xr:uid="{86612A1F-D9A2-4008-8CDD-D0E86AC82FD3}"/>
    <cellStyle name="=C:\WINNT35\SYSTEM32\COMMAND.COM 7 10 23 3" xfId="20810" xr:uid="{5108E1FF-D37E-4E94-BB5F-97975240B3B0}"/>
    <cellStyle name="=C:\WINNT35\SYSTEM32\COMMAND.COM 7 10 23 4" xfId="20811" xr:uid="{7CC18C5F-02FE-4371-B306-7098E26C1BEF}"/>
    <cellStyle name="=C:\WINNT35\SYSTEM32\COMMAND.COM 7 10 23 5" xfId="20812" xr:uid="{272F9EAA-8CB1-4E55-B1EE-DCC4327C6C59}"/>
    <cellStyle name="=C:\WINNT35\SYSTEM32\COMMAND.COM 7 10 24" xfId="20813" xr:uid="{A7F40EF6-5F5C-4DAC-8CF1-EEA59B4AD7B0}"/>
    <cellStyle name="=C:\WINNT35\SYSTEM32\COMMAND.COM 7 10 24 2" xfId="20814" xr:uid="{B054B133-A8CA-4343-B1DA-FEAA73DF5F08}"/>
    <cellStyle name="=C:\WINNT35\SYSTEM32\COMMAND.COM 7 10 24 3" xfId="20815" xr:uid="{85615372-21FA-4284-89F4-3C18CF687F0C}"/>
    <cellStyle name="=C:\WINNT35\SYSTEM32\COMMAND.COM 7 10 24 4" xfId="20816" xr:uid="{22387A54-3402-425F-8FAF-BAC7497842A6}"/>
    <cellStyle name="=C:\WINNT35\SYSTEM32\COMMAND.COM 7 10 24 5" xfId="20817" xr:uid="{F994932F-CD81-452A-AABA-A01B566AD865}"/>
    <cellStyle name="=C:\WINNT35\SYSTEM32\COMMAND.COM 7 10 25" xfId="20818" xr:uid="{3CBCDECA-4D08-4CAC-9C09-F9727435F51D}"/>
    <cellStyle name="=C:\WINNT35\SYSTEM32\COMMAND.COM 7 10 25 2" xfId="20819" xr:uid="{49EEF171-D9A9-4FC9-9D77-12A2C2A5BB2C}"/>
    <cellStyle name="=C:\WINNT35\SYSTEM32\COMMAND.COM 7 10 25 3" xfId="20820" xr:uid="{C6BE9BEF-8754-49DC-95C6-74381E5F1E24}"/>
    <cellStyle name="=C:\WINNT35\SYSTEM32\COMMAND.COM 7 10 25 4" xfId="20821" xr:uid="{CD86365F-8B51-4EF7-954F-C703480394E9}"/>
    <cellStyle name="=C:\WINNT35\SYSTEM32\COMMAND.COM 7 10 25 5" xfId="20822" xr:uid="{37678FA2-7086-4007-B2F4-E0EFA7B3DE71}"/>
    <cellStyle name="=C:\WINNT35\SYSTEM32\COMMAND.COM 7 10 26" xfId="20823" xr:uid="{62592708-4F8A-4873-AF6E-52FD76118DCD}"/>
    <cellStyle name="=C:\WINNT35\SYSTEM32\COMMAND.COM 7 10 26 2" xfId="20824" xr:uid="{4F6B222B-BAB9-4D96-8910-B6BED77ECD53}"/>
    <cellStyle name="=C:\WINNT35\SYSTEM32\COMMAND.COM 7 10 26 3" xfId="20825" xr:uid="{30A9B365-C44B-464B-B827-EBDC955EB2B7}"/>
    <cellStyle name="=C:\WINNT35\SYSTEM32\COMMAND.COM 7 10 26 4" xfId="20826" xr:uid="{4C85083B-EF23-47A6-AC89-4023FF38A3D8}"/>
    <cellStyle name="=C:\WINNT35\SYSTEM32\COMMAND.COM 7 10 26 5" xfId="20827" xr:uid="{FCA4D319-FD53-4B59-BBBA-5DD68F76354F}"/>
    <cellStyle name="=C:\WINNT35\SYSTEM32\COMMAND.COM 7 10 3" xfId="20828" xr:uid="{DA5DEC5C-AA55-4D60-BBFA-4A044BDC5FE6}"/>
    <cellStyle name="=C:\WINNT35\SYSTEM32\COMMAND.COM 7 10 3 10" xfId="20829" xr:uid="{05967CBF-04DC-4149-8EB6-8EB685478997}"/>
    <cellStyle name="=C:\WINNT35\SYSTEM32\COMMAND.COM 7 10 3 11" xfId="20830" xr:uid="{7D4CD622-2C0D-4BA9-8A99-799F00F141F7}"/>
    <cellStyle name="=C:\WINNT35\SYSTEM32\COMMAND.COM 7 10 3 12" xfId="20831" xr:uid="{207C3E35-483B-4E54-9879-0B302F968498}"/>
    <cellStyle name="=C:\WINNT35\SYSTEM32\COMMAND.COM 7 10 3 13" xfId="20832" xr:uid="{278AA590-D2CE-4044-AF39-C2564844A405}"/>
    <cellStyle name="=C:\WINNT35\SYSTEM32\COMMAND.COM 7 10 3 14" xfId="20833" xr:uid="{0EDA3BD9-50EE-4832-AC78-DE3AC34FA06E}"/>
    <cellStyle name="=C:\WINNT35\SYSTEM32\COMMAND.COM 7 10 3 15" xfId="20834" xr:uid="{51EABF1E-65CA-4111-B549-D5A2A8165171}"/>
    <cellStyle name="=C:\WINNT35\SYSTEM32\COMMAND.COM 7 10 3 16" xfId="20835" xr:uid="{007E8EFC-5C24-42F6-BC9E-44789548F952}"/>
    <cellStyle name="=C:\WINNT35\SYSTEM32\COMMAND.COM 7 10 3 17" xfId="20836" xr:uid="{05F0FB36-5D0F-447E-9779-DFCB6439624D}"/>
    <cellStyle name="=C:\WINNT35\SYSTEM32\COMMAND.COM 7 10 3 18" xfId="20837" xr:uid="{94493475-DDEB-43FE-BA0E-B602916EAF79}"/>
    <cellStyle name="=C:\WINNT35\SYSTEM32\COMMAND.COM 7 10 3 19" xfId="20838" xr:uid="{F39AE4DF-F812-4163-9B47-177D47D79A00}"/>
    <cellStyle name="=C:\WINNT35\SYSTEM32\COMMAND.COM 7 10 3 2" xfId="20839" xr:uid="{DA5CDB16-DF5D-4ACE-B68E-BBF7BE44BD75}"/>
    <cellStyle name="=C:\WINNT35\SYSTEM32\COMMAND.COM 7 10 3 2 10" xfId="20840" xr:uid="{359E6848-68B5-4AC5-9AE0-C40C1CCADC65}"/>
    <cellStyle name="=C:\WINNT35\SYSTEM32\COMMAND.COM 7 10 3 2 10 2" xfId="20841" xr:uid="{5EA215D6-2139-4CB0-993F-AC65E704D329}"/>
    <cellStyle name="=C:\WINNT35\SYSTEM32\COMMAND.COM 7 10 3 2 10 3" xfId="20842" xr:uid="{BCE85153-6E67-47D6-A308-3D5ABA52E7C8}"/>
    <cellStyle name="=C:\WINNT35\SYSTEM32\COMMAND.COM 7 10 3 2 10 4" xfId="20843" xr:uid="{270C5999-FFAB-4073-89E4-860599F69A08}"/>
    <cellStyle name="=C:\WINNT35\SYSTEM32\COMMAND.COM 7 10 3 2 10 5" xfId="20844" xr:uid="{A6887B41-00F6-438D-A48A-D4D84BAD4B08}"/>
    <cellStyle name="=C:\WINNT35\SYSTEM32\COMMAND.COM 7 10 3 2 11" xfId="20845" xr:uid="{C66131B8-FD65-40C5-B69E-D9389CEEB23F}"/>
    <cellStyle name="=C:\WINNT35\SYSTEM32\COMMAND.COM 7 10 3 2 11 2" xfId="20846" xr:uid="{F7868385-87E8-4A1B-9839-C2108B8D534D}"/>
    <cellStyle name="=C:\WINNT35\SYSTEM32\COMMAND.COM 7 10 3 2 11 3" xfId="20847" xr:uid="{791F0472-7323-410C-81DE-B2BC95921CD9}"/>
    <cellStyle name="=C:\WINNT35\SYSTEM32\COMMAND.COM 7 10 3 2 11 4" xfId="20848" xr:uid="{BC11D644-AD0A-4207-B5EA-FFCB35D6B9CF}"/>
    <cellStyle name="=C:\WINNT35\SYSTEM32\COMMAND.COM 7 10 3 2 11 5" xfId="20849" xr:uid="{7495E95B-237B-4C93-88F7-BF29896DA833}"/>
    <cellStyle name="=C:\WINNT35\SYSTEM32\COMMAND.COM 7 10 3 2 12" xfId="20850" xr:uid="{3C5CFBDE-78C9-4C97-B5B9-1BD3A1E0F94C}"/>
    <cellStyle name="=C:\WINNT35\SYSTEM32\COMMAND.COM 7 10 3 2 12 2" xfId="20851" xr:uid="{DCD597F2-0AF0-4E45-8ECE-32513D8FC07E}"/>
    <cellStyle name="=C:\WINNT35\SYSTEM32\COMMAND.COM 7 10 3 2 12 3" xfId="20852" xr:uid="{168812F3-F462-41E2-B196-356E13A05B9D}"/>
    <cellStyle name="=C:\WINNT35\SYSTEM32\COMMAND.COM 7 10 3 2 12 4" xfId="20853" xr:uid="{5411B53B-36BB-490F-8442-B857C9F02856}"/>
    <cellStyle name="=C:\WINNT35\SYSTEM32\COMMAND.COM 7 10 3 2 12 5" xfId="20854" xr:uid="{70364769-8BDC-412C-ABA1-E6B3CCBD5C8C}"/>
    <cellStyle name="=C:\WINNT35\SYSTEM32\COMMAND.COM 7 10 3 2 13" xfId="20855" xr:uid="{D6B2AC3F-E39F-4658-A46F-CFE7FFEDED73}"/>
    <cellStyle name="=C:\WINNT35\SYSTEM32\COMMAND.COM 7 10 3 2 13 2" xfId="20856" xr:uid="{D76FFF0A-DC36-486E-A88C-C0252CD159CA}"/>
    <cellStyle name="=C:\WINNT35\SYSTEM32\COMMAND.COM 7 10 3 2 13 3" xfId="20857" xr:uid="{FAEF72E6-C9E9-466F-844A-056C0C7B3803}"/>
    <cellStyle name="=C:\WINNT35\SYSTEM32\COMMAND.COM 7 10 3 2 13 4" xfId="20858" xr:uid="{7F0FA3FC-F50E-44B1-AFFF-4214315383DC}"/>
    <cellStyle name="=C:\WINNT35\SYSTEM32\COMMAND.COM 7 10 3 2 13 5" xfId="20859" xr:uid="{2AA6FFD4-0975-4501-AB94-ACCB088EE9AA}"/>
    <cellStyle name="=C:\WINNT35\SYSTEM32\COMMAND.COM 7 10 3 2 14" xfId="20860" xr:uid="{04A76D21-7858-4CFB-8990-CBC959129597}"/>
    <cellStyle name="=C:\WINNT35\SYSTEM32\COMMAND.COM 7 10 3 2 14 2" xfId="20861" xr:uid="{88AB59F0-9F04-4C30-A1D6-23EA0DFB7A51}"/>
    <cellStyle name="=C:\WINNT35\SYSTEM32\COMMAND.COM 7 10 3 2 14 3" xfId="20862" xr:uid="{A2F170E2-AB18-4D89-B0BE-D9C45E5EB232}"/>
    <cellStyle name="=C:\WINNT35\SYSTEM32\COMMAND.COM 7 10 3 2 14 4" xfId="20863" xr:uid="{68940042-D29E-4B76-A2C3-66169EE7A462}"/>
    <cellStyle name="=C:\WINNT35\SYSTEM32\COMMAND.COM 7 10 3 2 14 5" xfId="20864" xr:uid="{BA67A004-97BB-476A-A4AD-6B76C5596446}"/>
    <cellStyle name="=C:\WINNT35\SYSTEM32\COMMAND.COM 7 10 3 2 15" xfId="20865" xr:uid="{5BF0AA00-53C4-4C29-875D-CE1A98DC697B}"/>
    <cellStyle name="=C:\WINNT35\SYSTEM32\COMMAND.COM 7 10 3 2 15 2" xfId="20866" xr:uid="{9D99CC5F-74A6-4FF7-9547-471F50CFF8C0}"/>
    <cellStyle name="=C:\WINNT35\SYSTEM32\COMMAND.COM 7 10 3 2 15 3" xfId="20867" xr:uid="{B8D93C65-2DB2-4311-87B6-4453D4272F24}"/>
    <cellStyle name="=C:\WINNT35\SYSTEM32\COMMAND.COM 7 10 3 2 15 4" xfId="20868" xr:uid="{69947C22-5933-4BAF-A1B6-AA3000EDE998}"/>
    <cellStyle name="=C:\WINNT35\SYSTEM32\COMMAND.COM 7 10 3 2 15 5" xfId="20869" xr:uid="{1C2A9AD4-A4BF-40DA-BB4A-662E2CD21D48}"/>
    <cellStyle name="=C:\WINNT35\SYSTEM32\COMMAND.COM 7 10 3 2 16" xfId="20870" xr:uid="{35D5D7CA-D17D-4422-AAE1-4018F2F76A30}"/>
    <cellStyle name="=C:\WINNT35\SYSTEM32\COMMAND.COM 7 10 3 2 16 2" xfId="20871" xr:uid="{38AC4A9F-440E-4515-879E-687A571D1700}"/>
    <cellStyle name="=C:\WINNT35\SYSTEM32\COMMAND.COM 7 10 3 2 16 3" xfId="20872" xr:uid="{C7322CA4-BE8D-4240-A5DC-78EA0BDFEF42}"/>
    <cellStyle name="=C:\WINNT35\SYSTEM32\COMMAND.COM 7 10 3 2 16 4" xfId="20873" xr:uid="{C5FA083E-A817-41FD-A131-7C51E8D43E43}"/>
    <cellStyle name="=C:\WINNT35\SYSTEM32\COMMAND.COM 7 10 3 2 16 5" xfId="20874" xr:uid="{032D5F96-F7BB-49C8-9494-A4838EAC4601}"/>
    <cellStyle name="=C:\WINNT35\SYSTEM32\COMMAND.COM 7 10 3 2 17" xfId="20875" xr:uid="{7A4D3B49-7C35-4060-B73E-B585D7BEA996}"/>
    <cellStyle name="=C:\WINNT35\SYSTEM32\COMMAND.COM 7 10 3 2 17 2" xfId="20876" xr:uid="{8AF7A55A-55A6-42B1-92BD-9A2109AFB9CF}"/>
    <cellStyle name="=C:\WINNT35\SYSTEM32\COMMAND.COM 7 10 3 2 17 3" xfId="20877" xr:uid="{AF0B83E3-9C74-4225-8967-4BAF52C31638}"/>
    <cellStyle name="=C:\WINNT35\SYSTEM32\COMMAND.COM 7 10 3 2 17 4" xfId="20878" xr:uid="{9C2338FC-4E52-478F-95AA-CDCFD776FC68}"/>
    <cellStyle name="=C:\WINNT35\SYSTEM32\COMMAND.COM 7 10 3 2 17 5" xfId="20879" xr:uid="{898F125B-978D-45AB-BA35-1439954D0931}"/>
    <cellStyle name="=C:\WINNT35\SYSTEM32\COMMAND.COM 7 10 3 2 18" xfId="20880" xr:uid="{2AC78BB5-6673-4ED8-B141-6C180C1C0161}"/>
    <cellStyle name="=C:\WINNT35\SYSTEM32\COMMAND.COM 7 10 3 2 18 2" xfId="20881" xr:uid="{06242E79-2552-49DB-86A4-B4374B0142FA}"/>
    <cellStyle name="=C:\WINNT35\SYSTEM32\COMMAND.COM 7 10 3 2 18 3" xfId="20882" xr:uid="{4B55A9FA-B9F5-44C7-83CF-70928BB0A28B}"/>
    <cellStyle name="=C:\WINNT35\SYSTEM32\COMMAND.COM 7 10 3 2 18 4" xfId="20883" xr:uid="{0B31384D-B7C7-4FEE-A99B-A35CBB3FF46D}"/>
    <cellStyle name="=C:\WINNT35\SYSTEM32\COMMAND.COM 7 10 3 2 18 5" xfId="20884" xr:uid="{10A55B58-B10B-43C3-8E18-7461461A0945}"/>
    <cellStyle name="=C:\WINNT35\SYSTEM32\COMMAND.COM 7 10 3 2 19" xfId="20885" xr:uid="{4962A313-BAA7-4390-B453-E76E044E4AEF}"/>
    <cellStyle name="=C:\WINNT35\SYSTEM32\COMMAND.COM 7 10 3 2 19 2" xfId="20886" xr:uid="{CB9EE67D-B6B3-4B36-90AE-9A5580F97974}"/>
    <cellStyle name="=C:\WINNT35\SYSTEM32\COMMAND.COM 7 10 3 2 19 3" xfId="20887" xr:uid="{EDE347B1-6C04-4F55-97F6-DB6BD53B1265}"/>
    <cellStyle name="=C:\WINNT35\SYSTEM32\COMMAND.COM 7 10 3 2 19 4" xfId="20888" xr:uid="{0BE4C8BA-8F9F-4E02-A72E-1CBE61589FAB}"/>
    <cellStyle name="=C:\WINNT35\SYSTEM32\COMMAND.COM 7 10 3 2 19 5" xfId="20889" xr:uid="{7479C348-6605-482F-BF59-BE0E739B48E4}"/>
    <cellStyle name="=C:\WINNT35\SYSTEM32\COMMAND.COM 7 10 3 2 2" xfId="20890" xr:uid="{40271DE9-8FC4-4956-8EB5-6D424AEF85E3}"/>
    <cellStyle name="=C:\WINNT35\SYSTEM32\COMMAND.COM 7 10 3 2 2 2" xfId="20891" xr:uid="{E2A69885-F569-4629-9EE4-E888BA3758F3}"/>
    <cellStyle name="=C:\WINNT35\SYSTEM32\COMMAND.COM 7 10 3 2 2 3" xfId="20892" xr:uid="{551887C5-96BE-4DF4-997B-53A79D4F5CBC}"/>
    <cellStyle name="=C:\WINNT35\SYSTEM32\COMMAND.COM 7 10 3 2 2 4" xfId="20893" xr:uid="{E6E5ECE3-B59C-47E4-9E1F-CF6167C9E99B}"/>
    <cellStyle name="=C:\WINNT35\SYSTEM32\COMMAND.COM 7 10 3 2 2 5" xfId="20894" xr:uid="{8A2ED0FF-4901-42EC-8CEB-FEF9EEFCD8F2}"/>
    <cellStyle name="=C:\WINNT35\SYSTEM32\COMMAND.COM 7 10 3 2 20" xfId="20895" xr:uid="{09E9BFF7-A9C5-4247-A7B5-C355E245E7AD}"/>
    <cellStyle name="=C:\WINNT35\SYSTEM32\COMMAND.COM 7 10 3 2 20 2" xfId="20896" xr:uid="{CB76B45B-8B8B-4324-8E52-C8D7CE65AA1D}"/>
    <cellStyle name="=C:\WINNT35\SYSTEM32\COMMAND.COM 7 10 3 2 20 3" xfId="20897" xr:uid="{F320CFD4-4121-4E56-850B-0F94C03A2B5A}"/>
    <cellStyle name="=C:\WINNT35\SYSTEM32\COMMAND.COM 7 10 3 2 20 4" xfId="20898" xr:uid="{1D11FB13-DE77-4302-99A4-A4022568E7F4}"/>
    <cellStyle name="=C:\WINNT35\SYSTEM32\COMMAND.COM 7 10 3 2 20 5" xfId="20899" xr:uid="{DA7D67EE-5165-4571-BE51-35F1C2EEC70D}"/>
    <cellStyle name="=C:\WINNT35\SYSTEM32\COMMAND.COM 7 10 3 2 3" xfId="20900" xr:uid="{FB58E5EB-DDAB-4F45-9010-0178F85B8572}"/>
    <cellStyle name="=C:\WINNT35\SYSTEM32\COMMAND.COM 7 10 3 2 3 2" xfId="20901" xr:uid="{70CCFA31-49E8-4D62-836C-105DC99AAC9C}"/>
    <cellStyle name="=C:\WINNT35\SYSTEM32\COMMAND.COM 7 10 3 2 3 3" xfId="20902" xr:uid="{6438E3A0-ED83-41D5-A3A5-73CC4396C9A8}"/>
    <cellStyle name="=C:\WINNT35\SYSTEM32\COMMAND.COM 7 10 3 2 3 4" xfId="20903" xr:uid="{13F28665-ADA9-4956-B67F-DC31AAEE59D9}"/>
    <cellStyle name="=C:\WINNT35\SYSTEM32\COMMAND.COM 7 10 3 2 3 5" xfId="20904" xr:uid="{11B010ED-7691-45CD-8EAB-4C8D7B28E9C7}"/>
    <cellStyle name="=C:\WINNT35\SYSTEM32\COMMAND.COM 7 10 3 2 4" xfId="20905" xr:uid="{C41550B9-3FF5-493D-994D-18F0A6D4F2BC}"/>
    <cellStyle name="=C:\WINNT35\SYSTEM32\COMMAND.COM 7 10 3 2 4 2" xfId="20906" xr:uid="{52A98508-26BA-4E8E-997F-3D6D46D7B62C}"/>
    <cellStyle name="=C:\WINNT35\SYSTEM32\COMMAND.COM 7 10 3 2 4 3" xfId="20907" xr:uid="{C7AED26A-ADEE-4F75-8FF1-B7722306D732}"/>
    <cellStyle name="=C:\WINNT35\SYSTEM32\COMMAND.COM 7 10 3 2 4 4" xfId="20908" xr:uid="{207FAFB6-A90D-46F2-B3FF-C5E0895960B9}"/>
    <cellStyle name="=C:\WINNT35\SYSTEM32\COMMAND.COM 7 10 3 2 4 5" xfId="20909" xr:uid="{C43CD2C8-A2FD-4E01-8DB7-9452229097C7}"/>
    <cellStyle name="=C:\WINNT35\SYSTEM32\COMMAND.COM 7 10 3 2 5" xfId="20910" xr:uid="{781E41A8-6CCE-4B71-951D-599589662A05}"/>
    <cellStyle name="=C:\WINNT35\SYSTEM32\COMMAND.COM 7 10 3 2 5 2" xfId="20911" xr:uid="{A81AE559-E94E-4A77-B79E-A1B6DF302FFE}"/>
    <cellStyle name="=C:\WINNT35\SYSTEM32\COMMAND.COM 7 10 3 2 5 3" xfId="20912" xr:uid="{3A24AC73-B7B7-4CBA-A619-81652F43F67A}"/>
    <cellStyle name="=C:\WINNT35\SYSTEM32\COMMAND.COM 7 10 3 2 5 4" xfId="20913" xr:uid="{5A4A0971-F1C8-483A-A47A-4DE92A669AD6}"/>
    <cellStyle name="=C:\WINNT35\SYSTEM32\COMMAND.COM 7 10 3 2 5 5" xfId="20914" xr:uid="{21B1A2D5-E016-465B-A0E0-E12E12C55C42}"/>
    <cellStyle name="=C:\WINNT35\SYSTEM32\COMMAND.COM 7 10 3 2 6" xfId="20915" xr:uid="{504A6FC0-20A4-44AC-B987-2C21F7EB638B}"/>
    <cellStyle name="=C:\WINNT35\SYSTEM32\COMMAND.COM 7 10 3 2 6 2" xfId="20916" xr:uid="{269D2B57-FE29-436B-98D4-BDF17E9CE37D}"/>
    <cellStyle name="=C:\WINNT35\SYSTEM32\COMMAND.COM 7 10 3 2 6 3" xfId="20917" xr:uid="{AD4363C8-891F-43E2-BD38-B9C85B607695}"/>
    <cellStyle name="=C:\WINNT35\SYSTEM32\COMMAND.COM 7 10 3 2 6 4" xfId="20918" xr:uid="{33901D27-A503-4B7D-87DC-1A19CEB6ED7C}"/>
    <cellStyle name="=C:\WINNT35\SYSTEM32\COMMAND.COM 7 10 3 2 6 5" xfId="20919" xr:uid="{402947D5-07F7-49F4-BB62-C534CD51EC4D}"/>
    <cellStyle name="=C:\WINNT35\SYSTEM32\COMMAND.COM 7 10 3 2 7" xfId="20920" xr:uid="{65926B37-7CEF-4465-8990-4049149E0C85}"/>
    <cellStyle name="=C:\WINNT35\SYSTEM32\COMMAND.COM 7 10 3 2 7 2" xfId="20921" xr:uid="{4ACC1CE3-868D-4828-BAC7-605095BCEDAF}"/>
    <cellStyle name="=C:\WINNT35\SYSTEM32\COMMAND.COM 7 10 3 2 7 3" xfId="20922" xr:uid="{437DE131-3BA8-4707-86D2-83B3CA3C1EAA}"/>
    <cellStyle name="=C:\WINNT35\SYSTEM32\COMMAND.COM 7 10 3 2 7 4" xfId="20923" xr:uid="{CD8B7AD2-4268-4188-B434-1D34B977DBD6}"/>
    <cellStyle name="=C:\WINNT35\SYSTEM32\COMMAND.COM 7 10 3 2 7 5" xfId="20924" xr:uid="{64AA1907-1D84-47F1-8C66-E2849B638AF3}"/>
    <cellStyle name="=C:\WINNT35\SYSTEM32\COMMAND.COM 7 10 3 2 8" xfId="20925" xr:uid="{86BB2E8E-3B7F-458B-B679-617ED72566F1}"/>
    <cellStyle name="=C:\WINNT35\SYSTEM32\COMMAND.COM 7 10 3 2 8 2" xfId="20926" xr:uid="{FA963CF6-DAB9-460D-B942-F29212FE9B89}"/>
    <cellStyle name="=C:\WINNT35\SYSTEM32\COMMAND.COM 7 10 3 2 8 3" xfId="20927" xr:uid="{A7B1E98F-9961-47BC-B43A-5FF73C2B63F2}"/>
    <cellStyle name="=C:\WINNT35\SYSTEM32\COMMAND.COM 7 10 3 2 8 4" xfId="20928" xr:uid="{A1AF0810-3ADC-43AC-A7AA-0450AA7E2BE0}"/>
    <cellStyle name="=C:\WINNT35\SYSTEM32\COMMAND.COM 7 10 3 2 8 5" xfId="20929" xr:uid="{241BB21C-7DFB-4FCA-82D1-2D3D13BD0B2F}"/>
    <cellStyle name="=C:\WINNT35\SYSTEM32\COMMAND.COM 7 10 3 2 9" xfId="20930" xr:uid="{3CB1E054-B4FA-46A9-81C7-5460B9BF99C9}"/>
    <cellStyle name="=C:\WINNT35\SYSTEM32\COMMAND.COM 7 10 3 2 9 2" xfId="20931" xr:uid="{4E46AE1F-5765-456C-8881-A76503F17777}"/>
    <cellStyle name="=C:\WINNT35\SYSTEM32\COMMAND.COM 7 10 3 2 9 3" xfId="20932" xr:uid="{4994233D-70BA-4259-8A03-94E74A8DB1A7}"/>
    <cellStyle name="=C:\WINNT35\SYSTEM32\COMMAND.COM 7 10 3 2 9 4" xfId="20933" xr:uid="{AA308C87-8D6E-4CA0-8769-5009529FF958}"/>
    <cellStyle name="=C:\WINNT35\SYSTEM32\COMMAND.COM 7 10 3 2 9 5" xfId="20934" xr:uid="{1A51FB19-C6ED-480F-8BD6-B471B882391B}"/>
    <cellStyle name="=C:\WINNT35\SYSTEM32\COMMAND.COM 7 10 3 20" xfId="20935" xr:uid="{463F93F9-B0B5-46AC-A0D5-A33448C81327}"/>
    <cellStyle name="=C:\WINNT35\SYSTEM32\COMMAND.COM 7 10 3 21" xfId="20936" xr:uid="{4EC0B573-AD02-4ACA-AAE9-18AF825205C6}"/>
    <cellStyle name="=C:\WINNT35\SYSTEM32\COMMAND.COM 7 10 3 22" xfId="20937" xr:uid="{2C1541EC-264F-4C8D-901D-47E602BEBDFF}"/>
    <cellStyle name="=C:\WINNT35\SYSTEM32\COMMAND.COM 7 10 3 23" xfId="20938" xr:uid="{5B028BC8-DBE9-47AC-B348-9DD7570048AC}"/>
    <cellStyle name="=C:\WINNT35\SYSTEM32\COMMAND.COM 7 10 3 24" xfId="20939" xr:uid="{4E38DEE1-99BC-4112-B28F-363FF079B3F3}"/>
    <cellStyle name="=C:\WINNT35\SYSTEM32\COMMAND.COM 7 10 3 3" xfId="20940" xr:uid="{ED5466C0-C025-4835-BD36-226A60C6F495}"/>
    <cellStyle name="=C:\WINNT35\SYSTEM32\COMMAND.COM 7 10 3 4" xfId="20941" xr:uid="{8BDE3F25-5A07-4B4F-B1EC-EFC11BF06C9C}"/>
    <cellStyle name="=C:\WINNT35\SYSTEM32\COMMAND.COM 7 10 3 5" xfId="20942" xr:uid="{01F2A733-4721-4FA0-BDA6-8067F1B8EA51}"/>
    <cellStyle name="=C:\WINNT35\SYSTEM32\COMMAND.COM 7 10 3 6" xfId="20943" xr:uid="{2584C19C-E16D-4120-AEB8-F9876B1A8C41}"/>
    <cellStyle name="=C:\WINNT35\SYSTEM32\COMMAND.COM 7 10 3 7" xfId="20944" xr:uid="{598B4FF8-5713-44A2-B04B-6D7723F78BC9}"/>
    <cellStyle name="=C:\WINNT35\SYSTEM32\COMMAND.COM 7 10 3 8" xfId="20945" xr:uid="{FDB04B79-B3D3-46D3-A4C3-98792E393709}"/>
    <cellStyle name="=C:\WINNT35\SYSTEM32\COMMAND.COM 7 10 3 9" xfId="20946" xr:uid="{9A64AD55-CFF8-4F2E-BF92-3FDC8DB16FF1}"/>
    <cellStyle name="=C:\WINNT35\SYSTEM32\COMMAND.COM 7 10 4" xfId="20947" xr:uid="{5EF52D8A-01AC-4238-907C-BF08F641CB53}"/>
    <cellStyle name="=C:\WINNT35\SYSTEM32\COMMAND.COM 7 10 4 2" xfId="20948" xr:uid="{7E89611E-1C64-4E15-99BF-001CD8413F6A}"/>
    <cellStyle name="=C:\WINNT35\SYSTEM32\COMMAND.COM 7 10 4 3" xfId="20949" xr:uid="{1B4E4DB2-B704-4147-81C7-57BC807E11B3}"/>
    <cellStyle name="=C:\WINNT35\SYSTEM32\COMMAND.COM 7 10 4 4" xfId="20950" xr:uid="{D6EA8D3A-5742-4F71-8169-158BEE048F4D}"/>
    <cellStyle name="=C:\WINNT35\SYSTEM32\COMMAND.COM 7 10 4 5" xfId="20951" xr:uid="{6FC6ABF8-BB96-4019-A080-FA1780C4787D}"/>
    <cellStyle name="=C:\WINNT35\SYSTEM32\COMMAND.COM 7 10 5" xfId="20952" xr:uid="{669E4088-4EC0-4080-9433-38F38EF41343}"/>
    <cellStyle name="=C:\WINNT35\SYSTEM32\COMMAND.COM 7 10 5 2" xfId="20953" xr:uid="{5D227D92-8816-4DD2-B0FB-0A7B7F9895A4}"/>
    <cellStyle name="=C:\WINNT35\SYSTEM32\COMMAND.COM 7 10 5 3" xfId="20954" xr:uid="{1E78E078-9382-40B9-B005-58F9B25AFA5E}"/>
    <cellStyle name="=C:\WINNT35\SYSTEM32\COMMAND.COM 7 10 5 4" xfId="20955" xr:uid="{84C2C915-05D7-4EDE-98F2-7BC085A2513D}"/>
    <cellStyle name="=C:\WINNT35\SYSTEM32\COMMAND.COM 7 10 5 5" xfId="20956" xr:uid="{5C73AD07-33F8-44F4-B174-3562196A4DC5}"/>
    <cellStyle name="=C:\WINNT35\SYSTEM32\COMMAND.COM 7 10 6" xfId="20957" xr:uid="{A36A718D-88A6-4473-96CB-E04BA239F20D}"/>
    <cellStyle name="=C:\WINNT35\SYSTEM32\COMMAND.COM 7 10 6 2" xfId="20958" xr:uid="{F159C6BB-47FF-47BF-BF1D-A4115E88DF80}"/>
    <cellStyle name="=C:\WINNT35\SYSTEM32\COMMAND.COM 7 10 6 3" xfId="20959" xr:uid="{AA0C28D0-3BC2-4F26-A553-975354B09A2F}"/>
    <cellStyle name="=C:\WINNT35\SYSTEM32\COMMAND.COM 7 10 6 4" xfId="20960" xr:uid="{FCF0CD04-21CE-4987-BB9D-6045B0DCAA8B}"/>
    <cellStyle name="=C:\WINNT35\SYSTEM32\COMMAND.COM 7 10 6 5" xfId="20961" xr:uid="{33BF75B0-6874-45C5-96B7-49100BD75163}"/>
    <cellStyle name="=C:\WINNT35\SYSTEM32\COMMAND.COM 7 10 7" xfId="20962" xr:uid="{0B01BF81-076C-484E-8959-0B7B82B5EF68}"/>
    <cellStyle name="=C:\WINNT35\SYSTEM32\COMMAND.COM 7 10 7 2" xfId="20963" xr:uid="{660AF19E-A4A2-4A8A-98A5-64966DE51322}"/>
    <cellStyle name="=C:\WINNT35\SYSTEM32\COMMAND.COM 7 10 7 3" xfId="20964" xr:uid="{63F97FA1-3012-47FC-8B3E-9539DF0F9DAD}"/>
    <cellStyle name="=C:\WINNT35\SYSTEM32\COMMAND.COM 7 10 7 4" xfId="20965" xr:uid="{DB7832EC-FF65-4FCA-BA6D-B8E9427FAF79}"/>
    <cellStyle name="=C:\WINNT35\SYSTEM32\COMMAND.COM 7 10 7 5" xfId="20966" xr:uid="{09E0255D-8A1D-4FBB-A134-DC5598F2CFC5}"/>
    <cellStyle name="=C:\WINNT35\SYSTEM32\COMMAND.COM 7 10 8" xfId="20967" xr:uid="{811D184B-8CBA-4C5C-914B-7DD37DC7255D}"/>
    <cellStyle name="=C:\WINNT35\SYSTEM32\COMMAND.COM 7 10 8 2" xfId="20968" xr:uid="{56679631-4A77-4FD9-B695-0F5481AB9A98}"/>
    <cellStyle name="=C:\WINNT35\SYSTEM32\COMMAND.COM 7 10 8 3" xfId="20969" xr:uid="{F6FA2900-0DE7-4AFD-B3A1-20771D32DE5D}"/>
    <cellStyle name="=C:\WINNT35\SYSTEM32\COMMAND.COM 7 10 8 4" xfId="20970" xr:uid="{8C1CD3B5-B2A0-4904-8A07-5044CBD1EBF2}"/>
    <cellStyle name="=C:\WINNT35\SYSTEM32\COMMAND.COM 7 10 8 5" xfId="20971" xr:uid="{74FE24CA-27FA-4953-8521-4A43F199DAF6}"/>
    <cellStyle name="=C:\WINNT35\SYSTEM32\COMMAND.COM 7 10 9" xfId="20972" xr:uid="{F3F270AB-3913-4652-BA19-14D41A219CBE}"/>
    <cellStyle name="=C:\WINNT35\SYSTEM32\COMMAND.COM 7 10 9 2" xfId="20973" xr:uid="{DEB2D314-40DC-45FA-9FD8-EB1B9C3806CF}"/>
    <cellStyle name="=C:\WINNT35\SYSTEM32\COMMAND.COM 7 10 9 3" xfId="20974" xr:uid="{27EDEBE2-7733-4EE9-90E4-C8C8B74F1559}"/>
    <cellStyle name="=C:\WINNT35\SYSTEM32\COMMAND.COM 7 10 9 4" xfId="20975" xr:uid="{D98B316A-2DAB-4C4A-967E-FB33BD7018F3}"/>
    <cellStyle name="=C:\WINNT35\SYSTEM32\COMMAND.COM 7 10 9 5" xfId="20976" xr:uid="{C1A9B6D4-D0C6-4D49-BE25-352AB9FBCDD4}"/>
    <cellStyle name="=C:\WINNT35\SYSTEM32\COMMAND.COM 7 11" xfId="20977" xr:uid="{11F595F7-6CB9-4176-9487-172A54113910}"/>
    <cellStyle name="=C:\WINNT35\SYSTEM32\COMMAND.COM 7 12" xfId="20978" xr:uid="{135679D2-FE40-4C85-A681-D032F46B1B3C}"/>
    <cellStyle name="=C:\WINNT35\SYSTEM32\COMMAND.COM 7 13" xfId="20979" xr:uid="{67F95BE1-8366-4A6D-A277-DE99AB150E62}"/>
    <cellStyle name="=C:\WINNT35\SYSTEM32\COMMAND.COM 7 14" xfId="20980" xr:uid="{F7C56CD8-B916-4428-9CE5-B41DDEA4D5EB}"/>
    <cellStyle name="=C:\WINNT35\SYSTEM32\COMMAND.COM 7 14 10" xfId="20981" xr:uid="{54565990-DD61-4F83-AC1E-5BE9D00024D6}"/>
    <cellStyle name="=C:\WINNT35\SYSTEM32\COMMAND.COM 7 14 10 2" xfId="20982" xr:uid="{5AD07968-706F-447E-9784-16B52DADDFC1}"/>
    <cellStyle name="=C:\WINNT35\SYSTEM32\COMMAND.COM 7 14 10 3" xfId="20983" xr:uid="{3B39F64D-F187-43CA-B356-0F77E7A70DC8}"/>
    <cellStyle name="=C:\WINNT35\SYSTEM32\COMMAND.COM 7 14 10 4" xfId="20984" xr:uid="{B59BD0A5-2DAA-467E-AB3E-1B1CF58BD56C}"/>
    <cellStyle name="=C:\WINNT35\SYSTEM32\COMMAND.COM 7 14 10 5" xfId="20985" xr:uid="{A852B722-F9FD-49CA-A651-B291B47DF239}"/>
    <cellStyle name="=C:\WINNT35\SYSTEM32\COMMAND.COM 7 14 11" xfId="20986" xr:uid="{79D4924E-C720-438A-AA0F-CF4AB4F59F07}"/>
    <cellStyle name="=C:\WINNT35\SYSTEM32\COMMAND.COM 7 14 11 2" xfId="20987" xr:uid="{C414F237-D541-435B-BF75-7B20B2B4ABA9}"/>
    <cellStyle name="=C:\WINNT35\SYSTEM32\COMMAND.COM 7 14 11 3" xfId="20988" xr:uid="{0806DB7D-C609-424D-B6D8-E2C27FAEEA95}"/>
    <cellStyle name="=C:\WINNT35\SYSTEM32\COMMAND.COM 7 14 11 4" xfId="20989" xr:uid="{2862A32D-4737-4335-84C1-EE5D0C6F69F7}"/>
    <cellStyle name="=C:\WINNT35\SYSTEM32\COMMAND.COM 7 14 11 5" xfId="20990" xr:uid="{79B9B4ED-26AA-4255-B8D6-D89015B66B55}"/>
    <cellStyle name="=C:\WINNT35\SYSTEM32\COMMAND.COM 7 14 12" xfId="20991" xr:uid="{50D55DBC-3AFE-4225-80DB-D66DCCB2F0FA}"/>
    <cellStyle name="=C:\WINNT35\SYSTEM32\COMMAND.COM 7 14 12 2" xfId="20992" xr:uid="{CDF08959-26EA-4945-8C53-6D0DC49B9C8F}"/>
    <cellStyle name="=C:\WINNT35\SYSTEM32\COMMAND.COM 7 14 12 3" xfId="20993" xr:uid="{C759BC99-E487-4F49-8DAA-536D6C27BF5D}"/>
    <cellStyle name="=C:\WINNT35\SYSTEM32\COMMAND.COM 7 14 12 4" xfId="20994" xr:uid="{F07A43B4-3281-4B5D-9038-E91D2006BF8D}"/>
    <cellStyle name="=C:\WINNT35\SYSTEM32\COMMAND.COM 7 14 12 5" xfId="20995" xr:uid="{8A495975-5AB5-4B7E-8BCA-D7B700C6C621}"/>
    <cellStyle name="=C:\WINNT35\SYSTEM32\COMMAND.COM 7 14 13" xfId="20996" xr:uid="{DAEEE6AB-1F26-4214-A924-6B6A45E21C13}"/>
    <cellStyle name="=C:\WINNT35\SYSTEM32\COMMAND.COM 7 14 13 2" xfId="20997" xr:uid="{4F383BCA-1D90-4757-B7FE-851ABF7F2F39}"/>
    <cellStyle name="=C:\WINNT35\SYSTEM32\COMMAND.COM 7 14 13 3" xfId="20998" xr:uid="{07A9A29E-1F48-4A84-A5C5-5970E0720355}"/>
    <cellStyle name="=C:\WINNT35\SYSTEM32\COMMAND.COM 7 14 13 4" xfId="20999" xr:uid="{252F6E1F-1D49-4AA0-89BE-266090849A4B}"/>
    <cellStyle name="=C:\WINNT35\SYSTEM32\COMMAND.COM 7 14 13 5" xfId="21000" xr:uid="{78363257-95ED-40D5-9266-CBC3B05DCA55}"/>
    <cellStyle name="=C:\WINNT35\SYSTEM32\COMMAND.COM 7 14 14" xfId="21001" xr:uid="{1275E141-7B21-4436-A2AA-C760D2FBDB4A}"/>
    <cellStyle name="=C:\WINNT35\SYSTEM32\COMMAND.COM 7 14 14 2" xfId="21002" xr:uid="{2511C96F-291D-436A-948F-88727A0D8F0A}"/>
    <cellStyle name="=C:\WINNT35\SYSTEM32\COMMAND.COM 7 14 14 3" xfId="21003" xr:uid="{3DB2549C-0F6B-4911-AF71-6D7D2C3965C4}"/>
    <cellStyle name="=C:\WINNT35\SYSTEM32\COMMAND.COM 7 14 14 4" xfId="21004" xr:uid="{6C9FD83A-351C-4800-8F74-4727D8558778}"/>
    <cellStyle name="=C:\WINNT35\SYSTEM32\COMMAND.COM 7 14 14 5" xfId="21005" xr:uid="{75A3E58E-F7D4-4619-B697-E73F0E058DEC}"/>
    <cellStyle name="=C:\WINNT35\SYSTEM32\COMMAND.COM 7 14 15" xfId="21006" xr:uid="{0FFEB2FD-98BA-42BF-99C7-CEF029EDE9E3}"/>
    <cellStyle name="=C:\WINNT35\SYSTEM32\COMMAND.COM 7 14 15 2" xfId="21007" xr:uid="{63133480-692F-4FEE-B6C1-955BB2615714}"/>
    <cellStyle name="=C:\WINNT35\SYSTEM32\COMMAND.COM 7 14 15 3" xfId="21008" xr:uid="{2C0CE30B-6D9C-4EA8-BED5-E0B1527618F2}"/>
    <cellStyle name="=C:\WINNT35\SYSTEM32\COMMAND.COM 7 14 15 4" xfId="21009" xr:uid="{B7DDB8FD-666D-4C57-A94D-B7975BE4E0BF}"/>
    <cellStyle name="=C:\WINNT35\SYSTEM32\COMMAND.COM 7 14 15 5" xfId="21010" xr:uid="{136DD1F3-F014-4E9A-8933-58E4D10BAD78}"/>
    <cellStyle name="=C:\WINNT35\SYSTEM32\COMMAND.COM 7 14 16" xfId="21011" xr:uid="{E0CC243E-6122-4558-803D-C3A0490D7C23}"/>
    <cellStyle name="=C:\WINNT35\SYSTEM32\COMMAND.COM 7 14 16 2" xfId="21012" xr:uid="{14F04DEE-4FEB-4B66-BF22-4B8AFE26A424}"/>
    <cellStyle name="=C:\WINNT35\SYSTEM32\COMMAND.COM 7 14 16 3" xfId="21013" xr:uid="{C8D2B7C3-EEBF-46A3-944A-8A64AA0DC7F6}"/>
    <cellStyle name="=C:\WINNT35\SYSTEM32\COMMAND.COM 7 14 16 4" xfId="21014" xr:uid="{ADA99744-C426-424F-8885-1284FF092123}"/>
    <cellStyle name="=C:\WINNT35\SYSTEM32\COMMAND.COM 7 14 16 5" xfId="21015" xr:uid="{AF325545-D58B-4462-98C7-628877AEA1E4}"/>
    <cellStyle name="=C:\WINNT35\SYSTEM32\COMMAND.COM 7 14 17" xfId="21016" xr:uid="{11F2A185-92F1-44DC-9890-AACB0C18D2F5}"/>
    <cellStyle name="=C:\WINNT35\SYSTEM32\COMMAND.COM 7 14 17 2" xfId="21017" xr:uid="{B55CA47F-7B9B-4A6F-8C33-037C71D1EFED}"/>
    <cellStyle name="=C:\WINNT35\SYSTEM32\COMMAND.COM 7 14 17 3" xfId="21018" xr:uid="{9B5B9C50-CDD7-469A-842F-7DEEF977811F}"/>
    <cellStyle name="=C:\WINNT35\SYSTEM32\COMMAND.COM 7 14 17 4" xfId="21019" xr:uid="{73A3879E-52D3-4713-93E8-FFAE996A605F}"/>
    <cellStyle name="=C:\WINNT35\SYSTEM32\COMMAND.COM 7 14 17 5" xfId="21020" xr:uid="{B16318E5-0097-4632-8F16-1E8A86D780F5}"/>
    <cellStyle name="=C:\WINNT35\SYSTEM32\COMMAND.COM 7 14 18" xfId="21021" xr:uid="{FE28DF9E-1126-4D79-A4A7-771A013B1B0B}"/>
    <cellStyle name="=C:\WINNT35\SYSTEM32\COMMAND.COM 7 14 18 2" xfId="21022" xr:uid="{175015FC-091F-4D03-ADCB-DBC17A281ACD}"/>
    <cellStyle name="=C:\WINNT35\SYSTEM32\COMMAND.COM 7 14 18 3" xfId="21023" xr:uid="{C80DC053-AB39-43E9-87B4-4DE937E3D394}"/>
    <cellStyle name="=C:\WINNT35\SYSTEM32\COMMAND.COM 7 14 18 4" xfId="21024" xr:uid="{CA54D9C7-9C5C-450D-B95F-3DFBCA56F64D}"/>
    <cellStyle name="=C:\WINNT35\SYSTEM32\COMMAND.COM 7 14 18 5" xfId="21025" xr:uid="{BA806B6E-57CC-4CA3-AC93-5772A86EC403}"/>
    <cellStyle name="=C:\WINNT35\SYSTEM32\COMMAND.COM 7 14 19" xfId="21026" xr:uid="{F20BDBFB-28EC-4B1B-9860-2777C3DC8CB2}"/>
    <cellStyle name="=C:\WINNT35\SYSTEM32\COMMAND.COM 7 14 19 2" xfId="21027" xr:uid="{61C934C0-01DB-4C78-81B1-9159B109F97C}"/>
    <cellStyle name="=C:\WINNT35\SYSTEM32\COMMAND.COM 7 14 19 3" xfId="21028" xr:uid="{51C125F4-0AB4-4B9F-B4B2-D2C058FB787C}"/>
    <cellStyle name="=C:\WINNT35\SYSTEM32\COMMAND.COM 7 14 19 4" xfId="21029" xr:uid="{5B174284-2529-46C7-B485-357C35218AD0}"/>
    <cellStyle name="=C:\WINNT35\SYSTEM32\COMMAND.COM 7 14 19 5" xfId="21030" xr:uid="{0FCE0EDD-4A4E-473E-B273-DB6B9150F64C}"/>
    <cellStyle name="=C:\WINNT35\SYSTEM32\COMMAND.COM 7 14 2" xfId="21031" xr:uid="{E8A194C9-0AF2-49FA-815E-9030C393E50C}"/>
    <cellStyle name="=C:\WINNT35\SYSTEM32\COMMAND.COM 7 14 2 10" xfId="21032" xr:uid="{EC207757-54F9-4C86-ADEF-F2E735FB19B1}"/>
    <cellStyle name="=C:\WINNT35\SYSTEM32\COMMAND.COM 7 14 2 11" xfId="21033" xr:uid="{551E64A9-D50C-4CB9-987D-001B5E376A7B}"/>
    <cellStyle name="=C:\WINNT35\SYSTEM32\COMMAND.COM 7 14 2 12" xfId="21034" xr:uid="{2B136434-9241-40CB-9A32-AE5944F74B06}"/>
    <cellStyle name="=C:\WINNT35\SYSTEM32\COMMAND.COM 7 14 2 13" xfId="21035" xr:uid="{88956EBA-FE04-43A4-B2C2-0045AF042594}"/>
    <cellStyle name="=C:\WINNT35\SYSTEM32\COMMAND.COM 7 14 2 14" xfId="21036" xr:uid="{B0BEFB37-449E-4087-A521-B6F4650BD4FD}"/>
    <cellStyle name="=C:\WINNT35\SYSTEM32\COMMAND.COM 7 14 2 15" xfId="21037" xr:uid="{282E5E89-A9EB-4066-96CD-25718CEA556F}"/>
    <cellStyle name="=C:\WINNT35\SYSTEM32\COMMAND.COM 7 14 2 16" xfId="21038" xr:uid="{C567975A-C392-4A77-BBB6-68D2BF3D2580}"/>
    <cellStyle name="=C:\WINNT35\SYSTEM32\COMMAND.COM 7 14 2 17" xfId="21039" xr:uid="{78366DB9-27FF-4C29-8347-976DEAB9EE9B}"/>
    <cellStyle name="=C:\WINNT35\SYSTEM32\COMMAND.COM 7 14 2 18" xfId="21040" xr:uid="{3FF9934E-D71B-4008-A685-6F04E2166C8B}"/>
    <cellStyle name="=C:\WINNT35\SYSTEM32\COMMAND.COM 7 14 2 19" xfId="21041" xr:uid="{ED54EB6D-910F-4A3A-BEC7-ED69CA9001C3}"/>
    <cellStyle name="=C:\WINNT35\SYSTEM32\COMMAND.COM 7 14 2 2" xfId="21042" xr:uid="{CA12C139-F651-4C90-A3CF-E57277A13EA6}"/>
    <cellStyle name="=C:\WINNT35\SYSTEM32\COMMAND.COM 7 14 2 20" xfId="21043" xr:uid="{785E7ECD-14DA-48E7-86C6-2FE1ADA2544E}"/>
    <cellStyle name="=C:\WINNT35\SYSTEM32\COMMAND.COM 7 14 2 21" xfId="21044" xr:uid="{4F3A33E3-4E57-4E5B-BCF2-E184E68A54E2}"/>
    <cellStyle name="=C:\WINNT35\SYSTEM32\COMMAND.COM 7 14 2 22" xfId="21045" xr:uid="{0005A814-A3A1-4711-B225-14601DE78AD1}"/>
    <cellStyle name="=C:\WINNT35\SYSTEM32\COMMAND.COM 7 14 2 23" xfId="21046" xr:uid="{1C12AFE1-0E69-4FAE-8233-752ADFC60DDA}"/>
    <cellStyle name="=C:\WINNT35\SYSTEM32\COMMAND.COM 7 14 2 24" xfId="21047" xr:uid="{B06C4E8C-FBDF-4371-B6F7-A33E0C81F53F}"/>
    <cellStyle name="=C:\WINNT35\SYSTEM32\COMMAND.COM 7 14 2 3" xfId="21048" xr:uid="{3AE4F0D8-C6AD-4442-9D7A-318B20A9E097}"/>
    <cellStyle name="=C:\WINNT35\SYSTEM32\COMMAND.COM 7 14 2 4" xfId="21049" xr:uid="{2E0124BF-DF44-49AE-A80B-741E027119BA}"/>
    <cellStyle name="=C:\WINNT35\SYSTEM32\COMMAND.COM 7 14 2 5" xfId="21050" xr:uid="{AB858565-1B00-4F23-AAEA-FFE3B1C8A7AD}"/>
    <cellStyle name="=C:\WINNT35\SYSTEM32\COMMAND.COM 7 14 2 6" xfId="21051" xr:uid="{D5B6F16B-D3DE-41B6-9008-3BA02DA6543D}"/>
    <cellStyle name="=C:\WINNT35\SYSTEM32\COMMAND.COM 7 14 2 7" xfId="21052" xr:uid="{3AF2E8DC-DD71-4FE2-A14E-01B694B27E20}"/>
    <cellStyle name="=C:\WINNT35\SYSTEM32\COMMAND.COM 7 14 2 8" xfId="21053" xr:uid="{4D299922-A6F5-46E5-B730-68BB205CF18B}"/>
    <cellStyle name="=C:\WINNT35\SYSTEM32\COMMAND.COM 7 14 2 9" xfId="21054" xr:uid="{CD47C183-32C9-46F8-A884-B9F2951FBECA}"/>
    <cellStyle name="=C:\WINNT35\SYSTEM32\COMMAND.COM 7 14 20" xfId="21055" xr:uid="{85973537-CA43-410E-9CBB-A43689352726}"/>
    <cellStyle name="=C:\WINNT35\SYSTEM32\COMMAND.COM 7 14 20 2" xfId="21056" xr:uid="{BF0BE5DA-4B34-4035-85CB-8E98740BCAE4}"/>
    <cellStyle name="=C:\WINNT35\SYSTEM32\COMMAND.COM 7 14 20 3" xfId="21057" xr:uid="{BC5F14B8-D1AA-4A38-9EDB-802C112F6364}"/>
    <cellStyle name="=C:\WINNT35\SYSTEM32\COMMAND.COM 7 14 20 4" xfId="21058" xr:uid="{5645F7C2-2D90-48BE-9DFA-92BE0E71DD6E}"/>
    <cellStyle name="=C:\WINNT35\SYSTEM32\COMMAND.COM 7 14 20 5" xfId="21059" xr:uid="{B8574DB1-CAA1-41F4-8213-7481BD4C7A52}"/>
    <cellStyle name="=C:\WINNT35\SYSTEM32\COMMAND.COM 7 14 3" xfId="21060" xr:uid="{8D79253D-7AD0-4DA5-B014-3BD5A34DFC24}"/>
    <cellStyle name="=C:\WINNT35\SYSTEM32\COMMAND.COM 7 14 3 2" xfId="21061" xr:uid="{71F312F8-5BB0-4330-BB4A-D75C05E541AD}"/>
    <cellStyle name="=C:\WINNT35\SYSTEM32\COMMAND.COM 7 14 3 3" xfId="21062" xr:uid="{EF5F048F-CBBC-454A-BD39-469057A44192}"/>
    <cellStyle name="=C:\WINNT35\SYSTEM32\COMMAND.COM 7 14 3 4" xfId="21063" xr:uid="{8339FE13-C86F-4976-865C-ECB1A473FD6F}"/>
    <cellStyle name="=C:\WINNT35\SYSTEM32\COMMAND.COM 7 14 3 5" xfId="21064" xr:uid="{8E8F7BB9-69B2-40FB-B1BB-ECF070EF632E}"/>
    <cellStyle name="=C:\WINNT35\SYSTEM32\COMMAND.COM 7 14 4" xfId="21065" xr:uid="{FC9AE0E9-3DF8-42CD-B43A-B7067851089C}"/>
    <cellStyle name="=C:\WINNT35\SYSTEM32\COMMAND.COM 7 14 4 2" xfId="21066" xr:uid="{9334BC8F-2BDB-45B8-AEE9-F0E51732EB3F}"/>
    <cellStyle name="=C:\WINNT35\SYSTEM32\COMMAND.COM 7 14 4 3" xfId="21067" xr:uid="{C71F9447-095F-42EE-B7C7-0539A09CE59C}"/>
    <cellStyle name="=C:\WINNT35\SYSTEM32\COMMAND.COM 7 14 4 4" xfId="21068" xr:uid="{93526825-C749-4206-ACED-AF56C9A4CDB5}"/>
    <cellStyle name="=C:\WINNT35\SYSTEM32\COMMAND.COM 7 14 4 5" xfId="21069" xr:uid="{807FE186-8C1F-49EF-B267-FEEC617ED70D}"/>
    <cellStyle name="=C:\WINNT35\SYSTEM32\COMMAND.COM 7 14 5" xfId="21070" xr:uid="{A28265F2-E5B4-4FD9-9820-6579F499CB18}"/>
    <cellStyle name="=C:\WINNT35\SYSTEM32\COMMAND.COM 7 14 5 2" xfId="21071" xr:uid="{E7FCA60D-EB7B-42BD-9C81-40CD7A97AAE6}"/>
    <cellStyle name="=C:\WINNT35\SYSTEM32\COMMAND.COM 7 14 5 3" xfId="21072" xr:uid="{B9983FF4-1DCC-4057-A677-522C59314E2F}"/>
    <cellStyle name="=C:\WINNT35\SYSTEM32\COMMAND.COM 7 14 5 4" xfId="21073" xr:uid="{7D952A28-539C-4E88-9427-4E82409FB297}"/>
    <cellStyle name="=C:\WINNT35\SYSTEM32\COMMAND.COM 7 14 5 5" xfId="21074" xr:uid="{459B87D6-D7A8-4B0B-9186-B1A88B96E55C}"/>
    <cellStyle name="=C:\WINNT35\SYSTEM32\COMMAND.COM 7 14 6" xfId="21075" xr:uid="{7D06AAC3-7C61-4E35-91CA-3D71FF41AEBF}"/>
    <cellStyle name="=C:\WINNT35\SYSTEM32\COMMAND.COM 7 14 6 2" xfId="21076" xr:uid="{86ACD688-ECDC-4DE4-982A-D58312B19C3A}"/>
    <cellStyle name="=C:\WINNT35\SYSTEM32\COMMAND.COM 7 14 6 3" xfId="21077" xr:uid="{AA2E75DF-83F4-420B-A942-AF60F7DC2219}"/>
    <cellStyle name="=C:\WINNT35\SYSTEM32\COMMAND.COM 7 14 6 4" xfId="21078" xr:uid="{592775AE-613D-4E89-9F24-3FF6024BE6F3}"/>
    <cellStyle name="=C:\WINNT35\SYSTEM32\COMMAND.COM 7 14 6 5" xfId="21079" xr:uid="{6F23AB22-C5B9-4A5D-8BE2-F98D29B811D5}"/>
    <cellStyle name="=C:\WINNT35\SYSTEM32\COMMAND.COM 7 14 7" xfId="21080" xr:uid="{B8FCB255-E8FC-4075-A328-433D0612E8DC}"/>
    <cellStyle name="=C:\WINNT35\SYSTEM32\COMMAND.COM 7 14 7 2" xfId="21081" xr:uid="{9ADB2519-2196-4E39-89E0-06876CAAED62}"/>
    <cellStyle name="=C:\WINNT35\SYSTEM32\COMMAND.COM 7 14 7 3" xfId="21082" xr:uid="{5C976F13-8F26-4A2B-AA18-C9FA29CE8A9B}"/>
    <cellStyle name="=C:\WINNT35\SYSTEM32\COMMAND.COM 7 14 7 4" xfId="21083" xr:uid="{83FAA865-4C1B-44BF-840C-8E1D9BB815B3}"/>
    <cellStyle name="=C:\WINNT35\SYSTEM32\COMMAND.COM 7 14 7 5" xfId="21084" xr:uid="{BB513A06-F292-4A75-B7EA-DFE138C18ADC}"/>
    <cellStyle name="=C:\WINNT35\SYSTEM32\COMMAND.COM 7 14 8" xfId="21085" xr:uid="{751E9B6D-310C-445C-8DAF-CFF13A3B9E28}"/>
    <cellStyle name="=C:\WINNT35\SYSTEM32\COMMAND.COM 7 14 8 2" xfId="21086" xr:uid="{24AA0044-891E-4528-ACD8-92F0D177A3C8}"/>
    <cellStyle name="=C:\WINNT35\SYSTEM32\COMMAND.COM 7 14 8 3" xfId="21087" xr:uid="{ED7115C5-B260-40AB-89F3-B2A4E0F24258}"/>
    <cellStyle name="=C:\WINNT35\SYSTEM32\COMMAND.COM 7 14 8 4" xfId="21088" xr:uid="{693F77DB-8473-4C77-BA45-7104AA4EF056}"/>
    <cellStyle name="=C:\WINNT35\SYSTEM32\COMMAND.COM 7 14 8 5" xfId="21089" xr:uid="{0A35BD4F-0F07-4ABD-99E6-D8549CBC8DFD}"/>
    <cellStyle name="=C:\WINNT35\SYSTEM32\COMMAND.COM 7 14 9" xfId="21090" xr:uid="{E54BB80E-EED3-4C58-830E-903433CBCFE5}"/>
    <cellStyle name="=C:\WINNT35\SYSTEM32\COMMAND.COM 7 14 9 2" xfId="21091" xr:uid="{F3438B38-9048-45F5-84F3-958D137E808A}"/>
    <cellStyle name="=C:\WINNT35\SYSTEM32\COMMAND.COM 7 14 9 3" xfId="21092" xr:uid="{4E434585-BE8C-4617-AD4A-8B54401AC5D9}"/>
    <cellStyle name="=C:\WINNT35\SYSTEM32\COMMAND.COM 7 14 9 4" xfId="21093" xr:uid="{8E246F77-E5AD-438D-B6A8-C2947FFCC77D}"/>
    <cellStyle name="=C:\WINNT35\SYSTEM32\COMMAND.COM 7 14 9 5" xfId="21094" xr:uid="{D08EC554-5178-48C5-B1EA-1D0AE9069CA2}"/>
    <cellStyle name="=C:\WINNT35\SYSTEM32\COMMAND.COM 7 15" xfId="21095" xr:uid="{75DAB358-E193-4F36-928F-C948F873EE93}"/>
    <cellStyle name="=C:\WINNT35\SYSTEM32\COMMAND.COM 7 16" xfId="21096" xr:uid="{8EBFA5B2-E113-45FA-A9C2-B104DB1479D4}"/>
    <cellStyle name="=C:\WINNT35\SYSTEM32\COMMAND.COM 7 17" xfId="21097" xr:uid="{FFD81B51-59F0-426E-96AF-EC9738CED163}"/>
    <cellStyle name="=C:\WINNT35\SYSTEM32\COMMAND.COM 7 17 10" xfId="21098" xr:uid="{D0642D4E-2C13-4371-8695-CA82E908CDFD}"/>
    <cellStyle name="=C:\WINNT35\SYSTEM32\COMMAND.COM 7 17 11" xfId="21099" xr:uid="{F009519C-4C8E-42E6-BDF5-21DA04F28EFE}"/>
    <cellStyle name="=C:\WINNT35\SYSTEM32\COMMAND.COM 7 17 2" xfId="21100" xr:uid="{04C51E8B-7C38-4047-B61C-B2173E660B14}"/>
    <cellStyle name="=C:\WINNT35\SYSTEM32\COMMAND.COM 7 17 2 10" xfId="21101" xr:uid="{EC4D9C6D-AB1A-4260-B60F-B8CB0915CC94}"/>
    <cellStyle name="=C:\WINNT35\SYSTEM32\COMMAND.COM 7 17 2 11" xfId="21102" xr:uid="{2B932921-0643-410C-92CD-43125597ACBB}"/>
    <cellStyle name="=C:\WINNT35\SYSTEM32\COMMAND.COM 7 17 2 2" xfId="21103" xr:uid="{C29A8DD7-58FB-4000-A67D-0086312438C7}"/>
    <cellStyle name="=C:\WINNT35\SYSTEM32\COMMAND.COM 7 17 2 2 2" xfId="21104" xr:uid="{3A8266CF-EF88-4DD1-84AF-FE1C31D483DB}"/>
    <cellStyle name="=C:\WINNT35\SYSTEM32\COMMAND.COM 7 17 2 2 2 2" xfId="21105" xr:uid="{39D3E7AE-A962-4F6E-8826-E28AA7510251}"/>
    <cellStyle name="=C:\WINNT35\SYSTEM32\COMMAND.COM 7 17 2 2 2 3" xfId="21106" xr:uid="{774E3560-75DC-4B70-8F99-B13DBFFB524D}"/>
    <cellStyle name="=C:\WINNT35\SYSTEM32\COMMAND.COM 7 17 2 2 2 4" xfId="21107" xr:uid="{1B419A5C-932D-4BF4-A6AF-54C61F4AA47F}"/>
    <cellStyle name="=C:\WINNT35\SYSTEM32\COMMAND.COM 7 17 2 2 2 5" xfId="21108" xr:uid="{0DC751A2-036F-4482-A14F-5C80714A2B8D}"/>
    <cellStyle name="=C:\WINNT35\SYSTEM32\COMMAND.COM 7 17 2 2 3" xfId="21109" xr:uid="{D096E535-4956-48DF-922B-51AD8BB85604}"/>
    <cellStyle name="=C:\WINNT35\SYSTEM32\COMMAND.COM 7 17 2 2 4" xfId="21110" xr:uid="{675B2FA4-E666-4F9D-9743-87A48A244254}"/>
    <cellStyle name="=C:\WINNT35\SYSTEM32\COMMAND.COM 7 17 2 2 5" xfId="21111" xr:uid="{77E32C9C-DBB8-4369-8B04-532C76A657A4}"/>
    <cellStyle name="=C:\WINNT35\SYSTEM32\COMMAND.COM 7 17 2 3" xfId="21112" xr:uid="{E8BE78FA-EE66-4026-BCC9-4E71BDCF99DE}"/>
    <cellStyle name="=C:\WINNT35\SYSTEM32\COMMAND.COM 7 17 2 4" xfId="21113" xr:uid="{45D5102B-B131-4D58-9E35-5AA5C002B8B7}"/>
    <cellStyle name="=C:\WINNT35\SYSTEM32\COMMAND.COM 7 17 2 5" xfId="21114" xr:uid="{7933908B-54D1-4E96-9DD0-4D07E63FF2EA}"/>
    <cellStyle name="=C:\WINNT35\SYSTEM32\COMMAND.COM 7 17 2 6" xfId="21115" xr:uid="{45C9A685-FE25-4A1D-AD70-7864141D05B4}"/>
    <cellStyle name="=C:\WINNT35\SYSTEM32\COMMAND.COM 7 17 2 7" xfId="21116" xr:uid="{706DD519-1838-4B04-9737-3FEC6163676B}"/>
    <cellStyle name="=C:\WINNT35\SYSTEM32\COMMAND.COM 7 17 2 8" xfId="21117" xr:uid="{8BF30D7C-2BE5-44E8-A3C8-6A66D8D0A088}"/>
    <cellStyle name="=C:\WINNT35\SYSTEM32\COMMAND.COM 7 17 2 9" xfId="21118" xr:uid="{8350E521-9867-46DE-8F0D-842C0E12D1EC}"/>
    <cellStyle name="=C:\WINNT35\SYSTEM32\COMMAND.COM 7 17 3" xfId="21119" xr:uid="{FD31165D-D260-49DD-8107-0223C4123943}"/>
    <cellStyle name="=C:\WINNT35\SYSTEM32\COMMAND.COM 7 17 3 2" xfId="21120" xr:uid="{F1B8B9C4-DF56-43B7-841F-76854CEB2197}"/>
    <cellStyle name="=C:\WINNT35\SYSTEM32\COMMAND.COM 7 17 3 2 2" xfId="21121" xr:uid="{DE01A8E8-EC09-4B40-B843-9A1787A831AA}"/>
    <cellStyle name="=C:\WINNT35\SYSTEM32\COMMAND.COM 7 17 3 2 3" xfId="21122" xr:uid="{1A85B47B-2B45-4974-8197-241D81B69942}"/>
    <cellStyle name="=C:\WINNT35\SYSTEM32\COMMAND.COM 7 17 3 2 4" xfId="21123" xr:uid="{9F9862A7-1583-4519-B452-8A31D006824D}"/>
    <cellStyle name="=C:\WINNT35\SYSTEM32\COMMAND.COM 7 17 3 2 5" xfId="21124" xr:uid="{68323B92-84F4-47D0-A59A-932C83022711}"/>
    <cellStyle name="=C:\WINNT35\SYSTEM32\COMMAND.COM 7 17 3 3" xfId="21125" xr:uid="{2708BCF1-DFBC-44AF-BDF9-41C359486A1F}"/>
    <cellStyle name="=C:\WINNT35\SYSTEM32\COMMAND.COM 7 17 3 4" xfId="21126" xr:uid="{B687D41A-BF6C-4832-8729-B7EF2A41DF3C}"/>
    <cellStyle name="=C:\WINNT35\SYSTEM32\COMMAND.COM 7 17 3 5" xfId="21127" xr:uid="{39B0C356-6B8F-47E5-9431-6DAD1A7B283F}"/>
    <cellStyle name="=C:\WINNT35\SYSTEM32\COMMAND.COM 7 17 4" xfId="21128" xr:uid="{F399A969-C369-4ED7-A1F9-F71F9FDBF7D8}"/>
    <cellStyle name="=C:\WINNT35\SYSTEM32\COMMAND.COM 7 17 4 2" xfId="21129" xr:uid="{D82A2CCF-778C-4188-BE25-C3703996A979}"/>
    <cellStyle name="=C:\WINNT35\SYSTEM32\COMMAND.COM 7 17 4 2 2" xfId="21130" xr:uid="{CBBA3ADF-719F-4E03-90E2-B4E40BC5CAC9}"/>
    <cellStyle name="=C:\WINNT35\SYSTEM32\COMMAND.COM 7 17 4 2 3" xfId="21131" xr:uid="{3745239E-BA16-4004-A546-1EC95C711D6D}"/>
    <cellStyle name="=C:\WINNT35\SYSTEM32\COMMAND.COM 7 17 4 2 4" xfId="21132" xr:uid="{32472052-340E-4A43-8E54-1CC7140D0D37}"/>
    <cellStyle name="=C:\WINNT35\SYSTEM32\COMMAND.COM 7 17 4 2 5" xfId="21133" xr:uid="{2F69A00F-D865-4CBE-BF6E-EB5FA6DD2ED2}"/>
    <cellStyle name="=C:\WINNT35\SYSTEM32\COMMAND.COM 7 17 4 3" xfId="21134" xr:uid="{04307C81-576F-4B3E-B9D2-1AA755C98B9E}"/>
    <cellStyle name="=C:\WINNT35\SYSTEM32\COMMAND.COM 7 17 4 4" xfId="21135" xr:uid="{2D6A2783-9934-4D44-9D02-BA3529480F77}"/>
    <cellStyle name="=C:\WINNT35\SYSTEM32\COMMAND.COM 7 17 4 5" xfId="21136" xr:uid="{6CC79BAC-9E13-40E1-80FA-FFEDE9779D53}"/>
    <cellStyle name="=C:\WINNT35\SYSTEM32\COMMAND.COM 7 17 5" xfId="21137" xr:uid="{842CFAF9-B559-4B97-A894-61A06301C3B3}"/>
    <cellStyle name="=C:\WINNT35\SYSTEM32\COMMAND.COM 7 17 6" xfId="21138" xr:uid="{6C4C5D8C-6877-4AB4-BCEF-6384CD0F258E}"/>
    <cellStyle name="=C:\WINNT35\SYSTEM32\COMMAND.COM 7 17 7" xfId="21139" xr:uid="{E8392D95-E4E5-491B-9FB8-51EEDEB97A92}"/>
    <cellStyle name="=C:\WINNT35\SYSTEM32\COMMAND.COM 7 17 8" xfId="21140" xr:uid="{ADDC7AC8-DCCC-4304-BFD7-A6FF92CEB010}"/>
    <cellStyle name="=C:\WINNT35\SYSTEM32\COMMAND.COM 7 17 9" xfId="21141" xr:uid="{6014267E-8789-4F8E-915A-E46A06CD0BDA}"/>
    <cellStyle name="=C:\WINNT35\SYSTEM32\COMMAND.COM 7 18" xfId="21142" xr:uid="{83BDD512-86F1-431E-8CBB-E71183B8887C}"/>
    <cellStyle name="=C:\WINNT35\SYSTEM32\COMMAND.COM 7 19" xfId="21143" xr:uid="{9C23045C-2C35-4ECE-87FD-A91A58E665E8}"/>
    <cellStyle name="=C:\WINNT35\SYSTEM32\COMMAND.COM 7 2" xfId="1365" xr:uid="{47A75ACC-BEBF-4964-8B01-A6AE2567BFBB}"/>
    <cellStyle name="=C:\WINNT35\SYSTEM32\COMMAND.COM 7 2 2" xfId="21144" xr:uid="{E3AD79DE-457B-45BE-A260-11DBC906062B}"/>
    <cellStyle name="=C:\WINNT35\SYSTEM32\COMMAND.COM 7 20" xfId="21145" xr:uid="{573F9D17-970F-4591-A3BD-DD41FDAD7D54}"/>
    <cellStyle name="=C:\WINNT35\SYSTEM32\COMMAND.COM 7 21" xfId="21146" xr:uid="{7DD2D72D-5051-4377-A79B-0F61A9FE7B4F}"/>
    <cellStyle name="=C:\WINNT35\SYSTEM32\COMMAND.COM 7 22" xfId="21147" xr:uid="{A8C539BD-1669-444C-86E2-7DD951B010C4}"/>
    <cellStyle name="=C:\WINNT35\SYSTEM32\COMMAND.COM 7 23" xfId="21148" xr:uid="{5EEAB3AA-2C14-4834-81B8-8FC3AA074D65}"/>
    <cellStyle name="=C:\WINNT35\SYSTEM32\COMMAND.COM 7 24" xfId="21149" xr:uid="{7A8F08AA-36A1-4331-A1AE-5B2EAD03F75C}"/>
    <cellStyle name="=C:\WINNT35\SYSTEM32\COMMAND.COM 7 25" xfId="21150" xr:uid="{B1942B79-12E7-40B0-ACDE-1E3E5B32701C}"/>
    <cellStyle name="=C:\WINNT35\SYSTEM32\COMMAND.COM 7 26" xfId="21151" xr:uid="{E8785E6B-A30C-48AF-BFCD-780ED2982277}"/>
    <cellStyle name="=C:\WINNT35\SYSTEM32\COMMAND.COM 7 27" xfId="21152" xr:uid="{F54A82C3-6764-41E4-BC55-F9B326FDA3F1}"/>
    <cellStyle name="=C:\WINNT35\SYSTEM32\COMMAND.COM 7 28" xfId="21153" xr:uid="{BBC5A01F-D4DC-4456-B5B1-F2951237F0FE}"/>
    <cellStyle name="=C:\WINNT35\SYSTEM32\COMMAND.COM 7 29" xfId="21154" xr:uid="{D0AAD9C8-6762-4528-A6FE-8AF4069B849A}"/>
    <cellStyle name="=C:\WINNT35\SYSTEM32\COMMAND.COM 7 3" xfId="21155" xr:uid="{3996A613-EFBB-4927-8933-70870E8AF3CD}"/>
    <cellStyle name="=C:\WINNT35\SYSTEM32\COMMAND.COM 7 30" xfId="21156" xr:uid="{8DB53561-5084-457B-B684-9D90F9802C1B}"/>
    <cellStyle name="=C:\WINNT35\SYSTEM32\COMMAND.COM 7 31" xfId="21157" xr:uid="{EE65F85B-A66A-4DCF-9AD4-CCA58127CE17}"/>
    <cellStyle name="=C:\WINNT35\SYSTEM32\COMMAND.COM 7 32" xfId="21158" xr:uid="{30A64A63-B75A-477A-8A7B-68F1CF9C8873}"/>
    <cellStyle name="=C:\WINNT35\SYSTEM32\COMMAND.COM 7 33" xfId="21159" xr:uid="{016AAC80-B444-46D3-AB05-24CD95C04272}"/>
    <cellStyle name="=C:\WINNT35\SYSTEM32\COMMAND.COM 7 34" xfId="21160" xr:uid="{C9CD378A-74A5-418A-97FF-5E220834258F}"/>
    <cellStyle name="=C:\WINNT35\SYSTEM32\COMMAND.COM 7 35" xfId="21161" xr:uid="{3338A05B-2EEF-4AC8-9F19-91CD4DA0B3E5}"/>
    <cellStyle name="=C:\WINNT35\SYSTEM32\COMMAND.COM 7 36" xfId="21162" xr:uid="{92B6E765-B39A-401C-B13B-CC6D52369780}"/>
    <cellStyle name="=C:\WINNT35\SYSTEM32\COMMAND.COM 7 37" xfId="21163" xr:uid="{35CABC64-A87B-42F9-9A54-F4AD89CF212C}"/>
    <cellStyle name="=C:\WINNT35\SYSTEM32\COMMAND.COM 7 38" xfId="21164" xr:uid="{361D2BBD-3A41-455E-AA7E-3579B0C2C0CF}"/>
    <cellStyle name="=C:\WINNT35\SYSTEM32\COMMAND.COM 7 39" xfId="21165" xr:uid="{FEAD37D2-7202-49C3-8D39-E12689CE0DD1}"/>
    <cellStyle name="=C:\WINNT35\SYSTEM32\COMMAND.COM 7 4" xfId="21166" xr:uid="{BA4E409A-DDD1-4D2D-8736-C1E8E9BA121C}"/>
    <cellStyle name="=C:\WINNT35\SYSTEM32\COMMAND.COM 7 40" xfId="21167" xr:uid="{41B34DE4-2076-4B66-B8BE-9F71A69434EF}"/>
    <cellStyle name="=C:\WINNT35\SYSTEM32\COMMAND.COM 7 41" xfId="21168" xr:uid="{12CA7DEA-EAD5-4F2E-A6F7-E87CBE14C5D1}"/>
    <cellStyle name="=C:\WINNT35\SYSTEM32\COMMAND.COM 7 42" xfId="21169" xr:uid="{C7729D81-873B-49A0-810A-56F91E1F4404}"/>
    <cellStyle name="=C:\WINNT35\SYSTEM32\COMMAND.COM 7 43" xfId="21170" xr:uid="{1D24EC47-D0C2-42D9-A141-BA9561BEAAC0}"/>
    <cellStyle name="=C:\WINNT35\SYSTEM32\COMMAND.COM 7 44" xfId="21171" xr:uid="{4D7DC2ED-680A-49B1-9045-2E7758D96795}"/>
    <cellStyle name="=C:\WINNT35\SYSTEM32\COMMAND.COM 7 45" xfId="21172" xr:uid="{0A999BF1-3B2B-4388-9238-F53F55DEE4BC}"/>
    <cellStyle name="=C:\WINNT35\SYSTEM32\COMMAND.COM 7 46" xfId="21173" xr:uid="{BCC17E6E-14F5-446E-A2FF-02333EB83E8E}"/>
    <cellStyle name="=C:\WINNT35\SYSTEM32\COMMAND.COM 7 47" xfId="21174" xr:uid="{BC918059-A04F-4E50-9A29-01E21ED5482B}"/>
    <cellStyle name="=C:\WINNT35\SYSTEM32\COMMAND.COM 7 48" xfId="21175" xr:uid="{C28BAB56-AF46-4A74-9076-93D4437635E9}"/>
    <cellStyle name="=C:\WINNT35\SYSTEM32\COMMAND.COM 7 49" xfId="21176" xr:uid="{35A08E59-8675-47D4-AF7A-7B45AAEC8F48}"/>
    <cellStyle name="=C:\WINNT35\SYSTEM32\COMMAND.COM 7 5" xfId="21177" xr:uid="{8C0799FE-6147-4D12-BC2C-0921565B3B3D}"/>
    <cellStyle name="=C:\WINNT35\SYSTEM32\COMMAND.COM 7 50" xfId="21178" xr:uid="{C0A68069-1307-44AC-86B6-042C4E242000}"/>
    <cellStyle name="=C:\WINNT35\SYSTEM32\COMMAND.COM 7 51" xfId="21179" xr:uid="{8ABE5722-0DC9-44FB-8815-A58BB03B60D7}"/>
    <cellStyle name="=C:\WINNT35\SYSTEM32\COMMAND.COM 7 52" xfId="21180" xr:uid="{5383C24F-B12D-4F89-9A4D-57ED409B8819}"/>
    <cellStyle name="=C:\WINNT35\SYSTEM32\COMMAND.COM 7 53" xfId="21181" xr:uid="{434B9D89-BB1C-4599-8D78-72479D32F6E8}"/>
    <cellStyle name="=C:\WINNT35\SYSTEM32\COMMAND.COM 7 54" xfId="21182" xr:uid="{1AE8D30C-32F5-4714-A104-1D2236CF8606}"/>
    <cellStyle name="=C:\WINNT35\SYSTEM32\COMMAND.COM 7 55" xfId="21183" xr:uid="{E8D9917D-D7FE-40DD-BC05-3A48179C1541}"/>
    <cellStyle name="=C:\WINNT35\SYSTEM32\COMMAND.COM 7 56" xfId="21184" xr:uid="{E128A645-FD97-4073-8C0C-BA9FC4519DE1}"/>
    <cellStyle name="=C:\WINNT35\SYSTEM32\COMMAND.COM 7 57" xfId="21185" xr:uid="{072F0C6A-7BD5-45DF-8889-E7ECB8487043}"/>
    <cellStyle name="=C:\WINNT35\SYSTEM32\COMMAND.COM 7 58" xfId="21186" xr:uid="{302124C4-C82F-4E1C-899D-65A6AC6C6E94}"/>
    <cellStyle name="=C:\WINNT35\SYSTEM32\COMMAND.COM 7 59" xfId="21187" xr:uid="{CFB78844-F748-4AD3-8A21-F29DFF4BCDF9}"/>
    <cellStyle name="=C:\WINNT35\SYSTEM32\COMMAND.COM 7 6" xfId="21188" xr:uid="{30E79E56-DCAB-4570-B2AB-0B9E7B3EB9A1}"/>
    <cellStyle name="=C:\WINNT35\SYSTEM32\COMMAND.COM 7 60" xfId="21189" xr:uid="{E099D789-5BBB-42C5-97CF-2A2B072CBA38}"/>
    <cellStyle name="=C:\WINNT35\SYSTEM32\COMMAND.COM 7 61" xfId="21190" xr:uid="{F6068C1F-640A-4A72-A29B-453EBA43D1D6}"/>
    <cellStyle name="=C:\WINNT35\SYSTEM32\COMMAND.COM 7 61 2" xfId="21191" xr:uid="{F85D2D73-A69C-4B56-AED9-165FD74614FD}"/>
    <cellStyle name="=C:\WINNT35\SYSTEM32\COMMAND.COM 7 61 2 2" xfId="21192" xr:uid="{10E027D2-E7E0-4A34-8925-9700A646B79A}"/>
    <cellStyle name="=C:\WINNT35\SYSTEM32\COMMAND.COM 7 61 2 3" xfId="21193" xr:uid="{06B845B2-F414-4FE0-A5AF-E46C231ACD28}"/>
    <cellStyle name="=C:\WINNT35\SYSTEM32\COMMAND.COM 7 61 2 4" xfId="21194" xr:uid="{F3168CEB-996B-4F30-95A7-D6F972FFF8C6}"/>
    <cellStyle name="=C:\WINNT35\SYSTEM32\COMMAND.COM 7 61 2 5" xfId="21195" xr:uid="{A0467B5C-DBD4-47BA-B2E8-24D4CFF82D5E}"/>
    <cellStyle name="=C:\WINNT35\SYSTEM32\COMMAND.COM 7 61 2 6" xfId="21196" xr:uid="{7CD40D4B-85A8-45AE-94E7-F76785A6BFF3}"/>
    <cellStyle name="=C:\WINNT35\SYSTEM32\COMMAND.COM 7 61 2 7" xfId="21197" xr:uid="{E1EAB23E-A2EC-4034-88FF-4F70FAD7412A}"/>
    <cellStyle name="=C:\WINNT35\SYSTEM32\COMMAND.COM 7 61 2 8" xfId="21198" xr:uid="{D2274263-AA56-4D26-8B44-B217F37FE0F9}"/>
    <cellStyle name="=C:\WINNT35\SYSTEM32\COMMAND.COM 7 61 3" xfId="21199" xr:uid="{8C0F13C3-4F0C-4C34-BABC-35846EEC35E2}"/>
    <cellStyle name="=C:\WINNT35\SYSTEM32\COMMAND.COM 7 61 4" xfId="21200" xr:uid="{F2494FC5-E3C1-42FA-ABDC-418277EF6F17}"/>
    <cellStyle name="=C:\WINNT35\SYSTEM32\COMMAND.COM 7 61 5" xfId="21201" xr:uid="{B38E906E-C3A9-441E-B490-83C9D9C3C4D4}"/>
    <cellStyle name="=C:\WINNT35\SYSTEM32\COMMAND.COM 7 61 6" xfId="21202" xr:uid="{54FE35BF-DBA5-4A3D-9519-7F63C646F200}"/>
    <cellStyle name="=C:\WINNT35\SYSTEM32\COMMAND.COM 7 61 7" xfId="21203" xr:uid="{0D3AD2A5-1308-4F76-BAE2-5731E21E26E0}"/>
    <cellStyle name="=C:\WINNT35\SYSTEM32\COMMAND.COM 7 61 8" xfId="21204" xr:uid="{A0EB6314-FEFC-4C02-9086-0102568CF230}"/>
    <cellStyle name="=C:\WINNT35\SYSTEM32\COMMAND.COM 7 61 9" xfId="21205" xr:uid="{9EC35AFA-77B5-4BB0-91D5-059C29714F76}"/>
    <cellStyle name="=C:\WINNT35\SYSTEM32\COMMAND.COM 7 62" xfId="21206" xr:uid="{58E86EC5-8B7B-4D4F-B142-3F6E02FFF808}"/>
    <cellStyle name="=C:\WINNT35\SYSTEM32\COMMAND.COM 7 62 2" xfId="21207" xr:uid="{25BE241A-9E22-4EEA-9BEB-6274DDAAF8EE}"/>
    <cellStyle name="=C:\WINNT35\SYSTEM32\COMMAND.COM 7 62 2 2" xfId="21208" xr:uid="{7A3233F2-7B57-4CE6-976F-7CFDF3B5A002}"/>
    <cellStyle name="=C:\WINNT35\SYSTEM32\COMMAND.COM 7 62 2 3" xfId="21209" xr:uid="{DB2046CE-851D-46EE-B951-C55AD50B4C44}"/>
    <cellStyle name="=C:\WINNT35\SYSTEM32\COMMAND.COM 7 62 2 4" xfId="21210" xr:uid="{DC3C4AF1-4336-4557-A0BD-4D11C79DC619}"/>
    <cellStyle name="=C:\WINNT35\SYSTEM32\COMMAND.COM 7 62 2 5" xfId="21211" xr:uid="{C863388B-3080-4B56-A508-D4034F24863A}"/>
    <cellStyle name="=C:\WINNT35\SYSTEM32\COMMAND.COM 7 62 2 6" xfId="21212" xr:uid="{B6DCF0DE-A234-4919-AD67-504AC2E9B54D}"/>
    <cellStyle name="=C:\WINNT35\SYSTEM32\COMMAND.COM 7 62 2 7" xfId="21213" xr:uid="{5413B22E-7D1A-45B2-9274-663F1DCFCDC2}"/>
    <cellStyle name="=C:\WINNT35\SYSTEM32\COMMAND.COM 7 62 2 8" xfId="21214" xr:uid="{6FE6D22D-2CFF-40AB-BAB6-325FFE75591A}"/>
    <cellStyle name="=C:\WINNT35\SYSTEM32\COMMAND.COM 7 62 3" xfId="21215" xr:uid="{CF29BE59-5D11-4CEC-B371-07138A508684}"/>
    <cellStyle name="=C:\WINNT35\SYSTEM32\COMMAND.COM 7 62 4" xfId="21216" xr:uid="{AAEA2072-EEB0-4DBD-B437-3CF8BCEF8078}"/>
    <cellStyle name="=C:\WINNT35\SYSTEM32\COMMAND.COM 7 62 5" xfId="21217" xr:uid="{A6BBB73E-A206-40BC-A489-F02334A028C6}"/>
    <cellStyle name="=C:\WINNT35\SYSTEM32\COMMAND.COM 7 62 6" xfId="21218" xr:uid="{E3C6B7A7-5A56-4B08-A3D4-3EB7A3B43A5D}"/>
    <cellStyle name="=C:\WINNT35\SYSTEM32\COMMAND.COM 7 62 7" xfId="21219" xr:uid="{36A29813-3D4D-4E0B-AAA9-F85BB0111B8F}"/>
    <cellStyle name="=C:\WINNT35\SYSTEM32\COMMAND.COM 7 62 8" xfId="21220" xr:uid="{64848434-0C34-4E10-8735-C0D4A7358E64}"/>
    <cellStyle name="=C:\WINNT35\SYSTEM32\COMMAND.COM 7 62 9" xfId="21221" xr:uid="{C806C35B-757E-4AA9-A211-B6BC1F6A71B0}"/>
    <cellStyle name="=C:\WINNT35\SYSTEM32\COMMAND.COM 7 63" xfId="21222" xr:uid="{A3F30763-7B4F-49C7-8214-061C49D63EE8}"/>
    <cellStyle name="=C:\WINNT35\SYSTEM32\COMMAND.COM 7 64" xfId="21223" xr:uid="{5E1107FE-331F-49BC-A877-98886EDF238D}"/>
    <cellStyle name="=C:\WINNT35\SYSTEM32\COMMAND.COM 7 65" xfId="21224" xr:uid="{7115D246-BA21-4729-85E9-2CE7D1D3E47A}"/>
    <cellStyle name="=C:\WINNT35\SYSTEM32\COMMAND.COM 7 66" xfId="21225" xr:uid="{D8082189-56FC-41F1-A7F7-8B24397016A6}"/>
    <cellStyle name="=C:\WINNT35\SYSTEM32\COMMAND.COM 7 67" xfId="21226" xr:uid="{566A9E33-3300-445D-8C70-84DC61FC639E}"/>
    <cellStyle name="=C:\WINNT35\SYSTEM32\COMMAND.COM 7 68" xfId="21227" xr:uid="{F5ED75DD-640F-4EE9-B5B7-06D8DF7F92F2}"/>
    <cellStyle name="=C:\WINNT35\SYSTEM32\COMMAND.COM 7 68 2" xfId="21228" xr:uid="{D5D1D39A-60BE-447F-85B2-1A4966102C4A}"/>
    <cellStyle name="=C:\WINNT35\SYSTEM32\COMMAND.COM 7 68 3" xfId="21229" xr:uid="{4C94C5F8-955E-42B3-BE8B-DF08603AE204}"/>
    <cellStyle name="=C:\WINNT35\SYSTEM32\COMMAND.COM 7 68 4" xfId="21230" xr:uid="{43574880-EA76-48C2-B1A0-F2120D1961ED}"/>
    <cellStyle name="=C:\WINNT35\SYSTEM32\COMMAND.COM 7 69" xfId="21231" xr:uid="{F40406EB-0DA4-4AD9-A7D9-87967B1029E6}"/>
    <cellStyle name="=C:\WINNT35\SYSTEM32\COMMAND.COM 7 7" xfId="21232" xr:uid="{B86890CC-CEB2-4410-B4ED-ACDC00B79753}"/>
    <cellStyle name="=C:\WINNT35\SYSTEM32\COMMAND.COM 7 70" xfId="21233" xr:uid="{A7B4A973-198E-4E9B-BD77-16F19D06489D}"/>
    <cellStyle name="=C:\WINNT35\SYSTEM32\COMMAND.COM 7 71" xfId="21234" xr:uid="{8CE45CC3-5B27-43BE-B861-52DBE674C3A1}"/>
    <cellStyle name="=C:\WINNT35\SYSTEM32\COMMAND.COM 7 72" xfId="21235" xr:uid="{0C0F368D-4DB4-45B0-A97B-62BF7ED5F635}"/>
    <cellStyle name="=C:\WINNT35\SYSTEM32\COMMAND.COM 7 73" xfId="21236" xr:uid="{846BB15D-18EB-4CDD-B7DA-D6E83F52A4C9}"/>
    <cellStyle name="=C:\WINNT35\SYSTEM32\COMMAND.COM 7 74" xfId="21237" xr:uid="{52780A31-67F7-4A3C-A19F-1DE0E0A2778D}"/>
    <cellStyle name="=C:\WINNT35\SYSTEM32\COMMAND.COM 7 8" xfId="21238" xr:uid="{B7C911F3-7205-4CA9-A5B5-1FBA9C158BAD}"/>
    <cellStyle name="=C:\WINNT35\SYSTEM32\COMMAND.COM 7 9" xfId="21239" xr:uid="{A259A112-6BBC-4602-AEE0-8FD5CA41CC65}"/>
    <cellStyle name="=C:\WINNT35\SYSTEM32\COMMAND.COM 70" xfId="21240" xr:uid="{824E261D-745E-4FF5-B880-37F350CB2FD7}"/>
    <cellStyle name="=C:\WINNT35\SYSTEM32\COMMAND.COM 70 2" xfId="21241" xr:uid="{D72FCD49-DEF2-4B6A-BA64-6285FB836798}"/>
    <cellStyle name="=C:\WINNT35\SYSTEM32\COMMAND.COM 70 3" xfId="21242" xr:uid="{FB2F6BEB-9CC6-4CDE-9EEF-30459EE8ECC1}"/>
    <cellStyle name="=C:\WINNT35\SYSTEM32\COMMAND.COM 70 4" xfId="21243" xr:uid="{9C6B17B8-89E7-4450-AE9F-710CD6ED4197}"/>
    <cellStyle name="=C:\WINNT35\SYSTEM32\COMMAND.COM 70 4 2" xfId="21244" xr:uid="{71F63865-1D2F-4086-A3F0-A2F57044617D}"/>
    <cellStyle name="=C:\WINNT35\SYSTEM32\COMMAND.COM 70 4 2 2" xfId="21245" xr:uid="{7A761793-AD63-42A4-BDAD-CB94662C814F}"/>
    <cellStyle name="=C:\WINNT35\SYSTEM32\COMMAND.COM 70 4 2 3" xfId="21246" xr:uid="{0A6D1F4A-38E9-4783-9194-1557116F9892}"/>
    <cellStyle name="=C:\WINNT35\SYSTEM32\COMMAND.COM 70 4 2 4" xfId="21247" xr:uid="{2EFB6A9C-385D-4116-84A8-BBD7DBECF736}"/>
    <cellStyle name="=C:\WINNT35\SYSTEM32\COMMAND.COM 70 4 3" xfId="21248" xr:uid="{52B91B56-58EC-4A81-A0D2-1029155509C3}"/>
    <cellStyle name="=C:\WINNT35\SYSTEM32\COMMAND.COM 70 4 4" xfId="21249" xr:uid="{CB21FAA2-5DC6-49AA-8CA9-4D854759EB36}"/>
    <cellStyle name="=C:\WINNT35\SYSTEM32\COMMAND.COM 70 4 5" xfId="21250" xr:uid="{70F5A39C-F9D3-425E-B9B3-4DCB54013C80}"/>
    <cellStyle name="=C:\WINNT35\SYSTEM32\COMMAND.COM 70 5" xfId="21251" xr:uid="{7FA28850-9F5A-4EE9-AD27-F1DD187CFA7E}"/>
    <cellStyle name="=C:\WINNT35\SYSTEM32\COMMAND.COM 70 5 2" xfId="21252" xr:uid="{42C09351-29CE-4273-BEB9-51B04B8656FE}"/>
    <cellStyle name="=C:\WINNT35\SYSTEM32\COMMAND.COM 70 5 3" xfId="21253" xr:uid="{440125F9-4C1E-49FA-924B-BB93A39D4099}"/>
    <cellStyle name="=C:\WINNT35\SYSTEM32\COMMAND.COM 70 5 4" xfId="21254" xr:uid="{54834047-3C47-4296-B974-9D0B489496C5}"/>
    <cellStyle name="=C:\WINNT35\SYSTEM32\COMMAND.COM 70 6" xfId="21255" xr:uid="{AEBE1BDB-59ED-4D3B-92EC-23BCDC4AE0A4}"/>
    <cellStyle name="=C:\WINNT35\SYSTEM32\COMMAND.COM 70 7" xfId="21256" xr:uid="{C31A1C5D-957E-4941-9B05-C9F7AA2965D5}"/>
    <cellStyle name="=C:\WINNT35\SYSTEM32\COMMAND.COM 71" xfId="21257" xr:uid="{955D7BA4-43D3-425F-9540-4AC30A7ECB2B}"/>
    <cellStyle name="=C:\WINNT35\SYSTEM32\COMMAND.COM 71 2" xfId="21258" xr:uid="{05BF62AD-F4EE-4647-8ACD-DF76267A6619}"/>
    <cellStyle name="=C:\WINNT35\SYSTEM32\COMMAND.COM 71 3" xfId="21259" xr:uid="{1C6B0040-FE07-49EE-8BD2-0FA0EB3369C6}"/>
    <cellStyle name="=C:\WINNT35\SYSTEM32\COMMAND.COM 71 4" xfId="21260" xr:uid="{43AC8468-6EBF-4E63-B509-29AFBF87C36B}"/>
    <cellStyle name="=C:\WINNT35\SYSTEM32\COMMAND.COM 71 4 2" xfId="21261" xr:uid="{EB4C2FDB-4A48-4B49-85E1-8BB6C3D19337}"/>
    <cellStyle name="=C:\WINNT35\SYSTEM32\COMMAND.COM 71 4 2 2" xfId="21262" xr:uid="{BFC2A579-87AB-4365-86BB-9CF91E2F9D91}"/>
    <cellStyle name="=C:\WINNT35\SYSTEM32\COMMAND.COM 71 4 2 3" xfId="21263" xr:uid="{DD2EE900-B68D-4101-B34A-358159C03E98}"/>
    <cellStyle name="=C:\WINNT35\SYSTEM32\COMMAND.COM 71 4 2 4" xfId="21264" xr:uid="{9BA6B764-F5A4-449E-B66E-7206F2748F7A}"/>
    <cellStyle name="=C:\WINNT35\SYSTEM32\COMMAND.COM 71 4 3" xfId="21265" xr:uid="{7BA69116-089F-4F5D-8385-A694FB6F0DA8}"/>
    <cellStyle name="=C:\WINNT35\SYSTEM32\COMMAND.COM 71 4 4" xfId="21266" xr:uid="{DBBB51C5-F5D3-4061-B50D-978B6D9178E4}"/>
    <cellStyle name="=C:\WINNT35\SYSTEM32\COMMAND.COM 71 4 5" xfId="21267" xr:uid="{5D388344-595E-456D-A00A-13F2E6086154}"/>
    <cellStyle name="=C:\WINNT35\SYSTEM32\COMMAND.COM 71 5" xfId="21268" xr:uid="{413C29CB-FD03-4F11-811A-09242CC19860}"/>
    <cellStyle name="=C:\WINNT35\SYSTEM32\COMMAND.COM 71 5 2" xfId="21269" xr:uid="{7E4991E9-8C7B-48EA-A9CB-083452579AC8}"/>
    <cellStyle name="=C:\WINNT35\SYSTEM32\COMMAND.COM 71 5 3" xfId="21270" xr:uid="{BA294F32-8C8E-402C-9BC1-C68E5EC77F1D}"/>
    <cellStyle name="=C:\WINNT35\SYSTEM32\COMMAND.COM 71 5 4" xfId="21271" xr:uid="{40B6C2E7-46ED-4F2A-A3E3-A3E1A1C158B7}"/>
    <cellStyle name="=C:\WINNT35\SYSTEM32\COMMAND.COM 71 6" xfId="21272" xr:uid="{3FE9CC4B-27D2-4C45-BCE3-0C45ED68B5D0}"/>
    <cellStyle name="=C:\WINNT35\SYSTEM32\COMMAND.COM 71 7" xfId="21273" xr:uid="{476036A7-0677-4964-9037-4F47E40DE765}"/>
    <cellStyle name="=C:\WINNT35\SYSTEM32\COMMAND.COM 72" xfId="21274" xr:uid="{9DE5C984-565C-4D0A-90CD-B70E25C369EF}"/>
    <cellStyle name="=C:\WINNT35\SYSTEM32\COMMAND.COM 72 2" xfId="21275" xr:uid="{6245E85C-E4EB-4122-AEBF-4D04FA83B061}"/>
    <cellStyle name="=C:\WINNT35\SYSTEM32\COMMAND.COM 72 3" xfId="21276" xr:uid="{B2D308C7-493E-41D3-9320-AC84F53D75A0}"/>
    <cellStyle name="=C:\WINNT35\SYSTEM32\COMMAND.COM 72 4" xfId="21277" xr:uid="{8E368AA3-F89B-4FF3-BC0C-DF0CC5E1140B}"/>
    <cellStyle name="=C:\WINNT35\SYSTEM32\COMMAND.COM 72 4 2" xfId="21278" xr:uid="{44C905E8-A6BC-4151-AD46-F7FE19FCBD4C}"/>
    <cellStyle name="=C:\WINNT35\SYSTEM32\COMMAND.COM 72 4 2 2" xfId="21279" xr:uid="{0F9C862B-F691-4B69-8540-FA32AF2CBC42}"/>
    <cellStyle name="=C:\WINNT35\SYSTEM32\COMMAND.COM 72 4 2 3" xfId="21280" xr:uid="{E76E7BB9-2438-4D68-A047-2E775B1A973B}"/>
    <cellStyle name="=C:\WINNT35\SYSTEM32\COMMAND.COM 72 4 2 4" xfId="21281" xr:uid="{976448B7-397E-47AA-AFF1-35BBBE3E4F4D}"/>
    <cellStyle name="=C:\WINNT35\SYSTEM32\COMMAND.COM 72 4 3" xfId="21282" xr:uid="{FC88854C-7152-4181-BBA0-0ACDFFC0006F}"/>
    <cellStyle name="=C:\WINNT35\SYSTEM32\COMMAND.COM 72 4 4" xfId="21283" xr:uid="{2BD55B55-4B98-4477-8AC7-9FCA227AC8AB}"/>
    <cellStyle name="=C:\WINNT35\SYSTEM32\COMMAND.COM 72 4 5" xfId="21284" xr:uid="{B1565A16-431E-453F-A4BD-64D2A67B61B8}"/>
    <cellStyle name="=C:\WINNT35\SYSTEM32\COMMAND.COM 72 5" xfId="21285" xr:uid="{3D03E76F-5C79-4958-89C4-40F71410FEBE}"/>
    <cellStyle name="=C:\WINNT35\SYSTEM32\COMMAND.COM 72 5 2" xfId="21286" xr:uid="{327F60ED-44B2-4DE9-B2FC-5F71A53BA369}"/>
    <cellStyle name="=C:\WINNT35\SYSTEM32\COMMAND.COM 72 5 3" xfId="21287" xr:uid="{C2826567-AD30-45CE-AA38-3895BE080971}"/>
    <cellStyle name="=C:\WINNT35\SYSTEM32\COMMAND.COM 72 5 4" xfId="21288" xr:uid="{EF4B451C-095E-4A1C-B9ED-387957716F29}"/>
    <cellStyle name="=C:\WINNT35\SYSTEM32\COMMAND.COM 72 6" xfId="21289" xr:uid="{577AC4F5-C211-4031-8F9F-7214A5949222}"/>
    <cellStyle name="=C:\WINNT35\SYSTEM32\COMMAND.COM 72 7" xfId="21290" xr:uid="{0CE7C29E-AE96-4E20-993C-99D47730A85B}"/>
    <cellStyle name="=C:\WINNT35\SYSTEM32\COMMAND.COM 73" xfId="21291" xr:uid="{FFE1158D-617C-48E7-9260-2CFFFA8F75C6}"/>
    <cellStyle name="=C:\WINNT35\SYSTEM32\COMMAND.COM 73 2" xfId="21292" xr:uid="{C35F890F-1FC1-4D0A-B9D7-05825750E0D4}"/>
    <cellStyle name="=C:\WINNT35\SYSTEM32\COMMAND.COM 73 3" xfId="21293" xr:uid="{9873C295-948C-4623-944E-0C7D0D49F367}"/>
    <cellStyle name="=C:\WINNT35\SYSTEM32\COMMAND.COM 73 4" xfId="21294" xr:uid="{389798FD-86C5-4553-A4B9-E59943151ECC}"/>
    <cellStyle name="=C:\WINNT35\SYSTEM32\COMMAND.COM 73 4 2" xfId="21295" xr:uid="{6372E7D9-05F7-4BCA-B5CD-9A4BB0E781D6}"/>
    <cellStyle name="=C:\WINNT35\SYSTEM32\COMMAND.COM 73 4 2 2" xfId="21296" xr:uid="{C15E593D-D01E-443E-AA62-AB0E8B5DE3AF}"/>
    <cellStyle name="=C:\WINNT35\SYSTEM32\COMMAND.COM 73 4 2 3" xfId="21297" xr:uid="{A5E97E15-3CC3-416A-AEEF-EF45DB70DFF3}"/>
    <cellStyle name="=C:\WINNT35\SYSTEM32\COMMAND.COM 73 4 2 4" xfId="21298" xr:uid="{EF4F58E5-B387-405F-B33B-95327139BB96}"/>
    <cellStyle name="=C:\WINNT35\SYSTEM32\COMMAND.COM 73 4 3" xfId="21299" xr:uid="{1DB8D636-F177-48AF-806F-B5C5864DBD17}"/>
    <cellStyle name="=C:\WINNT35\SYSTEM32\COMMAND.COM 73 4 4" xfId="21300" xr:uid="{3F49739A-E681-4ABB-8B47-F4421ADDAC8D}"/>
    <cellStyle name="=C:\WINNT35\SYSTEM32\COMMAND.COM 73 4 5" xfId="21301" xr:uid="{2F24DEFB-C0D3-4719-B386-8DE7C7767529}"/>
    <cellStyle name="=C:\WINNT35\SYSTEM32\COMMAND.COM 73 5" xfId="21302" xr:uid="{7250A49F-427A-45F1-B4DA-6CDF396B0269}"/>
    <cellStyle name="=C:\WINNT35\SYSTEM32\COMMAND.COM 73 5 2" xfId="21303" xr:uid="{1BEA8307-8095-49B2-A605-97DCBE0125BE}"/>
    <cellStyle name="=C:\WINNT35\SYSTEM32\COMMAND.COM 73 5 3" xfId="21304" xr:uid="{685AAEA0-F4D3-418A-BCD3-24A4770B67AB}"/>
    <cellStyle name="=C:\WINNT35\SYSTEM32\COMMAND.COM 73 5 4" xfId="21305" xr:uid="{2D476726-7A5E-45E9-86BE-2A18A5256912}"/>
    <cellStyle name="=C:\WINNT35\SYSTEM32\COMMAND.COM 73 6" xfId="21306" xr:uid="{29190E02-1108-423F-A93B-59E23D81086A}"/>
    <cellStyle name="=C:\WINNT35\SYSTEM32\COMMAND.COM 73 7" xfId="21307" xr:uid="{503D44E1-1814-4356-AD47-88CADBEF23CC}"/>
    <cellStyle name="=C:\WINNT35\SYSTEM32\COMMAND.COM 74" xfId="21308" xr:uid="{FCF5AD36-476A-43DD-877F-A36DAAE2AC35}"/>
    <cellStyle name="=C:\WINNT35\SYSTEM32\COMMAND.COM 74 2" xfId="21309" xr:uid="{BFF263D0-EAD7-429B-B03E-CBC19E2B1670}"/>
    <cellStyle name="=C:\WINNT35\SYSTEM32\COMMAND.COM 74 3" xfId="21310" xr:uid="{8256C116-532F-435D-988C-24BC4D2897D8}"/>
    <cellStyle name="=C:\WINNT35\SYSTEM32\COMMAND.COM 74 4" xfId="21311" xr:uid="{125C595C-6C76-42DC-AA66-5FFBF88342D4}"/>
    <cellStyle name="=C:\WINNT35\SYSTEM32\COMMAND.COM 74 4 2" xfId="21312" xr:uid="{D309D7B9-F1F0-4D89-8834-893458095BDE}"/>
    <cellStyle name="=C:\WINNT35\SYSTEM32\COMMAND.COM 74 4 2 2" xfId="21313" xr:uid="{4E2F3570-154B-4916-8995-84403C35E008}"/>
    <cellStyle name="=C:\WINNT35\SYSTEM32\COMMAND.COM 74 4 2 3" xfId="21314" xr:uid="{A1FA2D6B-B118-491F-86E7-BAF3C977B7FB}"/>
    <cellStyle name="=C:\WINNT35\SYSTEM32\COMMAND.COM 74 4 2 4" xfId="21315" xr:uid="{A91328B0-911D-4050-97BB-F7262A65263B}"/>
    <cellStyle name="=C:\WINNT35\SYSTEM32\COMMAND.COM 74 4 3" xfId="21316" xr:uid="{8B1A3A7B-B35E-4440-8EC0-3333DC9A5584}"/>
    <cellStyle name="=C:\WINNT35\SYSTEM32\COMMAND.COM 74 4 4" xfId="21317" xr:uid="{6496AF54-E57D-4001-B2A0-FDF6470EDE60}"/>
    <cellStyle name="=C:\WINNT35\SYSTEM32\COMMAND.COM 74 4 5" xfId="21318" xr:uid="{2870D76E-FD53-4E87-A5A5-488B44E87971}"/>
    <cellStyle name="=C:\WINNT35\SYSTEM32\COMMAND.COM 74 5" xfId="21319" xr:uid="{C4C2FBE7-AB5C-4C15-AB68-A19468B07241}"/>
    <cellStyle name="=C:\WINNT35\SYSTEM32\COMMAND.COM 74 5 2" xfId="21320" xr:uid="{53BDD4EA-11AE-49C1-A971-7885FC5555C3}"/>
    <cellStyle name="=C:\WINNT35\SYSTEM32\COMMAND.COM 74 5 3" xfId="21321" xr:uid="{6310EC1E-E61E-437D-8A87-A0775C09D94A}"/>
    <cellStyle name="=C:\WINNT35\SYSTEM32\COMMAND.COM 74 5 4" xfId="21322" xr:uid="{70320816-4912-4662-B3CC-ACD1E4424AA9}"/>
    <cellStyle name="=C:\WINNT35\SYSTEM32\COMMAND.COM 74 6" xfId="21323" xr:uid="{CD0FC42F-AAA2-462E-87EC-24D000477424}"/>
    <cellStyle name="=C:\WINNT35\SYSTEM32\COMMAND.COM 74 7" xfId="21324" xr:uid="{360A68B0-38EA-42D4-90FF-9649E9EBC359}"/>
    <cellStyle name="=C:\WINNT35\SYSTEM32\COMMAND.COM 75" xfId="21325" xr:uid="{5EB6779E-6050-4421-8423-586763D29937}"/>
    <cellStyle name="=C:\WINNT35\SYSTEM32\COMMAND.COM 75 2" xfId="21326" xr:uid="{0A2E1FD8-0AB3-418B-B2D5-C2882BCAE1F3}"/>
    <cellStyle name="=C:\WINNT35\SYSTEM32\COMMAND.COM 75 3" xfId="21327" xr:uid="{206A41B9-655C-4CE4-8605-DF0798DB8C64}"/>
    <cellStyle name="=C:\WINNT35\SYSTEM32\COMMAND.COM 75 4" xfId="21328" xr:uid="{6E9477D9-AF4C-42B0-987B-07638E024378}"/>
    <cellStyle name="=C:\WINNT35\SYSTEM32\COMMAND.COM 75 4 2" xfId="21329" xr:uid="{9F1034EA-8352-4828-A700-737E3223FD02}"/>
    <cellStyle name="=C:\WINNT35\SYSTEM32\COMMAND.COM 75 4 2 2" xfId="21330" xr:uid="{8349DB37-AFF1-4152-B68E-AE8CE273F602}"/>
    <cellStyle name="=C:\WINNT35\SYSTEM32\COMMAND.COM 75 4 2 3" xfId="21331" xr:uid="{E0BB777E-DF2D-4F35-ADBA-604B7BAF4E3C}"/>
    <cellStyle name="=C:\WINNT35\SYSTEM32\COMMAND.COM 75 4 2 4" xfId="21332" xr:uid="{4DEF7262-F579-4FF9-90B3-96486667E207}"/>
    <cellStyle name="=C:\WINNT35\SYSTEM32\COMMAND.COM 75 4 3" xfId="21333" xr:uid="{C2877E91-76B7-4DAD-8D14-54E000BB19FC}"/>
    <cellStyle name="=C:\WINNT35\SYSTEM32\COMMAND.COM 75 4 4" xfId="21334" xr:uid="{770022B5-27BA-4B9C-B30A-E5786594DA2D}"/>
    <cellStyle name="=C:\WINNT35\SYSTEM32\COMMAND.COM 75 4 5" xfId="21335" xr:uid="{5C283664-66EC-44C3-AFD7-C824152D5478}"/>
    <cellStyle name="=C:\WINNT35\SYSTEM32\COMMAND.COM 75 5" xfId="21336" xr:uid="{3F94E6EF-C63F-42F7-8F6A-AFB1D2572033}"/>
    <cellStyle name="=C:\WINNT35\SYSTEM32\COMMAND.COM 75 5 2" xfId="21337" xr:uid="{B3A0A4D5-B7ED-4E00-A597-75C16383ECF3}"/>
    <cellStyle name="=C:\WINNT35\SYSTEM32\COMMAND.COM 75 5 3" xfId="21338" xr:uid="{B291FD05-E2FC-4128-B36F-899E6F869003}"/>
    <cellStyle name="=C:\WINNT35\SYSTEM32\COMMAND.COM 75 5 4" xfId="21339" xr:uid="{84B875F9-2656-4728-B988-36C20324D4C2}"/>
    <cellStyle name="=C:\WINNT35\SYSTEM32\COMMAND.COM 75 6" xfId="21340" xr:uid="{675CCA12-9931-412A-A89E-BC6E4F28642F}"/>
    <cellStyle name="=C:\WINNT35\SYSTEM32\COMMAND.COM 75 7" xfId="21341" xr:uid="{53209E11-C66B-44C6-9A90-5B048E748976}"/>
    <cellStyle name="=C:\WINNT35\SYSTEM32\COMMAND.COM 76" xfId="21342" xr:uid="{B2368E44-C5ED-48A1-8974-EA1714BD298E}"/>
    <cellStyle name="=C:\WINNT35\SYSTEM32\COMMAND.COM 76 2" xfId="21343" xr:uid="{834F2F8B-450C-4C6B-8E29-5978FD86F2DE}"/>
    <cellStyle name="=C:\WINNT35\SYSTEM32\COMMAND.COM 76 3" xfId="21344" xr:uid="{10604E8E-D74E-437E-99C0-BDAE82B98A05}"/>
    <cellStyle name="=C:\WINNT35\SYSTEM32\COMMAND.COM 76 4" xfId="21345" xr:uid="{C93F6B96-36F9-4C2B-B25B-B105212B4077}"/>
    <cellStyle name="=C:\WINNT35\SYSTEM32\COMMAND.COM 76 4 2" xfId="21346" xr:uid="{5ADA1641-3960-4A9D-A170-D5F2FAE9B0B0}"/>
    <cellStyle name="=C:\WINNT35\SYSTEM32\COMMAND.COM 76 4 2 2" xfId="21347" xr:uid="{634495B4-3CE7-4213-917B-EB084634D6AB}"/>
    <cellStyle name="=C:\WINNT35\SYSTEM32\COMMAND.COM 76 4 2 3" xfId="21348" xr:uid="{6E89885E-A26C-47DF-B3DF-D48E30FB5C2A}"/>
    <cellStyle name="=C:\WINNT35\SYSTEM32\COMMAND.COM 76 4 2 4" xfId="21349" xr:uid="{2C0E839E-DDAE-4B8F-A570-EA89FA408BCD}"/>
    <cellStyle name="=C:\WINNT35\SYSTEM32\COMMAND.COM 76 4 3" xfId="21350" xr:uid="{E6994C57-054C-4C3A-A8E2-15EEEF4ED146}"/>
    <cellStyle name="=C:\WINNT35\SYSTEM32\COMMAND.COM 76 4 4" xfId="21351" xr:uid="{1543484F-A0C2-493D-8319-FAF1A4D6D18B}"/>
    <cellStyle name="=C:\WINNT35\SYSTEM32\COMMAND.COM 76 4 5" xfId="21352" xr:uid="{BC43060E-A9BE-4C18-9D35-693788EC9061}"/>
    <cellStyle name="=C:\WINNT35\SYSTEM32\COMMAND.COM 76 5" xfId="21353" xr:uid="{3A7F9025-16AB-408F-BCA3-D1F64B5D0B5A}"/>
    <cellStyle name="=C:\WINNT35\SYSTEM32\COMMAND.COM 76 5 2" xfId="21354" xr:uid="{C56C70F0-9322-45C3-A149-E7083832059E}"/>
    <cellStyle name="=C:\WINNT35\SYSTEM32\COMMAND.COM 76 5 3" xfId="21355" xr:uid="{9BA44031-4EC6-46AF-9606-F8BB5A964A6A}"/>
    <cellStyle name="=C:\WINNT35\SYSTEM32\COMMAND.COM 76 5 4" xfId="21356" xr:uid="{47D45A7B-9B7A-45ED-AADD-B3F87B0234C3}"/>
    <cellStyle name="=C:\WINNT35\SYSTEM32\COMMAND.COM 76 6" xfId="21357" xr:uid="{C60F1FCD-7EED-4198-A452-65767D43FCC6}"/>
    <cellStyle name="=C:\WINNT35\SYSTEM32\COMMAND.COM 76 7" xfId="21358" xr:uid="{59F98083-5C59-4D3A-9129-1EE9F7EBA365}"/>
    <cellStyle name="=C:\WINNT35\SYSTEM32\COMMAND.COM 77" xfId="21359" xr:uid="{A340DDCC-2C29-4098-8CC5-ED2B138A995C}"/>
    <cellStyle name="=C:\WINNT35\SYSTEM32\COMMAND.COM 77 2" xfId="21360" xr:uid="{1819D9EB-7010-4C7E-B47F-0458DD9DB87C}"/>
    <cellStyle name="=C:\WINNT35\SYSTEM32\COMMAND.COM 77 3" xfId="21361" xr:uid="{215F5ADF-8858-44C3-8026-9E45FA588F6E}"/>
    <cellStyle name="=C:\WINNT35\SYSTEM32\COMMAND.COM 77 4" xfId="21362" xr:uid="{2A354F45-71F6-4F31-8764-9555E8B0953E}"/>
    <cellStyle name="=C:\WINNT35\SYSTEM32\COMMAND.COM 77 4 2" xfId="21363" xr:uid="{B4CFB68C-6F47-45AD-940A-D5D433A7F303}"/>
    <cellStyle name="=C:\WINNT35\SYSTEM32\COMMAND.COM 77 4 2 2" xfId="21364" xr:uid="{C5A95900-E306-46EA-B16D-FACFB16A7BBA}"/>
    <cellStyle name="=C:\WINNT35\SYSTEM32\COMMAND.COM 77 4 2 3" xfId="21365" xr:uid="{8490E5CE-820A-4F94-B34F-93C0C16FFAB2}"/>
    <cellStyle name="=C:\WINNT35\SYSTEM32\COMMAND.COM 77 4 2 4" xfId="21366" xr:uid="{9580BCBD-5A26-497A-A3D2-DC38DB6F86FA}"/>
    <cellStyle name="=C:\WINNT35\SYSTEM32\COMMAND.COM 77 4 3" xfId="21367" xr:uid="{D97E6957-AC0E-42A4-B16B-114B43FA320F}"/>
    <cellStyle name="=C:\WINNT35\SYSTEM32\COMMAND.COM 77 4 4" xfId="21368" xr:uid="{AD930BC0-A19A-4486-828D-F2FE63926E41}"/>
    <cellStyle name="=C:\WINNT35\SYSTEM32\COMMAND.COM 77 4 5" xfId="21369" xr:uid="{AD1EB451-93C5-4AE9-954C-370B57C57840}"/>
    <cellStyle name="=C:\WINNT35\SYSTEM32\COMMAND.COM 77 5" xfId="21370" xr:uid="{428919AB-8918-490E-A1E8-4C4BDC135348}"/>
    <cellStyle name="=C:\WINNT35\SYSTEM32\COMMAND.COM 77 5 2" xfId="21371" xr:uid="{870D168A-743A-4121-A657-B0A076A56366}"/>
    <cellStyle name="=C:\WINNT35\SYSTEM32\COMMAND.COM 77 5 3" xfId="21372" xr:uid="{D491AF7F-A987-4D77-90BF-F0FCEE6A56AA}"/>
    <cellStyle name="=C:\WINNT35\SYSTEM32\COMMAND.COM 77 5 4" xfId="21373" xr:uid="{2869FF19-8DF9-481B-8198-07BC629A34D1}"/>
    <cellStyle name="=C:\WINNT35\SYSTEM32\COMMAND.COM 77 6" xfId="21374" xr:uid="{B82EFE2C-E328-4EBC-A393-9AB3BEA19C78}"/>
    <cellStyle name="=C:\WINNT35\SYSTEM32\COMMAND.COM 77 7" xfId="21375" xr:uid="{D5ACCFD9-AE74-4625-AC58-EBF86E59A970}"/>
    <cellStyle name="=C:\WINNT35\SYSTEM32\COMMAND.COM 78" xfId="21376" xr:uid="{A80FCCBF-6529-4A49-9B88-E5FEE7C9BE56}"/>
    <cellStyle name="=C:\WINNT35\SYSTEM32\COMMAND.COM 78 2" xfId="21377" xr:uid="{C392AC0A-3304-4A99-92DD-2A28FB811671}"/>
    <cellStyle name="=C:\WINNT35\SYSTEM32\COMMAND.COM 78 3" xfId="21378" xr:uid="{59C782CE-6CFB-44E4-BD4D-E669115A376C}"/>
    <cellStyle name="=C:\WINNT35\SYSTEM32\COMMAND.COM 78 4" xfId="21379" xr:uid="{0BB285E5-7CC9-4DDB-8EBA-7F13E1D107E3}"/>
    <cellStyle name="=C:\WINNT35\SYSTEM32\COMMAND.COM 78 4 2" xfId="21380" xr:uid="{260C335E-4EB2-40E1-A27D-72813814D2B5}"/>
    <cellStyle name="=C:\WINNT35\SYSTEM32\COMMAND.COM 78 4 2 2" xfId="21381" xr:uid="{795431A1-3FBB-443F-9BDA-3C551E0765D6}"/>
    <cellStyle name="=C:\WINNT35\SYSTEM32\COMMAND.COM 78 4 2 3" xfId="21382" xr:uid="{FD28834D-64DD-4134-954D-0AE62DE92621}"/>
    <cellStyle name="=C:\WINNT35\SYSTEM32\COMMAND.COM 78 4 2 4" xfId="21383" xr:uid="{3317D960-C766-4DAB-BE02-1B2AFFC742F7}"/>
    <cellStyle name="=C:\WINNT35\SYSTEM32\COMMAND.COM 78 4 3" xfId="21384" xr:uid="{9324F4B1-5817-4B7F-BDEB-EFF7B406C4C0}"/>
    <cellStyle name="=C:\WINNT35\SYSTEM32\COMMAND.COM 78 4 4" xfId="21385" xr:uid="{22004653-AB55-4AC1-8735-B8C4E64D1681}"/>
    <cellStyle name="=C:\WINNT35\SYSTEM32\COMMAND.COM 78 4 5" xfId="21386" xr:uid="{A1AD6FE9-4106-46B7-9CA5-BD424DD4F051}"/>
    <cellStyle name="=C:\WINNT35\SYSTEM32\COMMAND.COM 78 5" xfId="21387" xr:uid="{F17AFF48-0514-46D5-90E2-5995588FE7FF}"/>
    <cellStyle name="=C:\WINNT35\SYSTEM32\COMMAND.COM 78 5 2" xfId="21388" xr:uid="{194D5AC5-7B4C-4BCF-B027-E17AEC6950F0}"/>
    <cellStyle name="=C:\WINNT35\SYSTEM32\COMMAND.COM 78 5 3" xfId="21389" xr:uid="{0D264B5B-EA46-4F17-A063-EA131C2DF1A5}"/>
    <cellStyle name="=C:\WINNT35\SYSTEM32\COMMAND.COM 78 5 4" xfId="21390" xr:uid="{53818670-F091-449F-B235-AF28D218418F}"/>
    <cellStyle name="=C:\WINNT35\SYSTEM32\COMMAND.COM 78 6" xfId="21391" xr:uid="{B881B8ED-4F20-4399-A1AC-CAF8967D96D9}"/>
    <cellStyle name="=C:\WINNT35\SYSTEM32\COMMAND.COM 78 7" xfId="21392" xr:uid="{C5464144-8D03-47EA-947A-DB7AA54FCCCB}"/>
    <cellStyle name="=C:\WINNT35\SYSTEM32\COMMAND.COM 79" xfId="21393" xr:uid="{32AA9A1D-E206-473C-BAA9-22720E660F73}"/>
    <cellStyle name="=C:\WINNT35\SYSTEM32\COMMAND.COM 79 2" xfId="21394" xr:uid="{04519A48-35E9-4D6B-94CA-734C792EE19F}"/>
    <cellStyle name="=C:\WINNT35\SYSTEM32\COMMAND.COM 79 3" xfId="21395" xr:uid="{DEF848FE-799A-4D77-9EF4-040E12623A80}"/>
    <cellStyle name="=C:\WINNT35\SYSTEM32\COMMAND.COM 79 4" xfId="21396" xr:uid="{64711448-5B8F-4D39-BC67-E94D34E3C33F}"/>
    <cellStyle name="=C:\WINNT35\SYSTEM32\COMMAND.COM 79 4 2" xfId="21397" xr:uid="{F1CFE9F0-A0F8-42E6-89BD-845222EF8390}"/>
    <cellStyle name="=C:\WINNT35\SYSTEM32\COMMAND.COM 79 4 2 2" xfId="21398" xr:uid="{44756314-6F1D-4AF3-B04D-D460D6FDA908}"/>
    <cellStyle name="=C:\WINNT35\SYSTEM32\COMMAND.COM 79 4 2 3" xfId="21399" xr:uid="{458C5291-5B1C-4460-9C3E-AEB9816305A3}"/>
    <cellStyle name="=C:\WINNT35\SYSTEM32\COMMAND.COM 79 4 2 4" xfId="21400" xr:uid="{45A4EAAC-A539-4BF6-8323-9B3A0CF67DD7}"/>
    <cellStyle name="=C:\WINNT35\SYSTEM32\COMMAND.COM 79 4 3" xfId="21401" xr:uid="{254D8635-9CD3-4465-A617-A557340BF989}"/>
    <cellStyle name="=C:\WINNT35\SYSTEM32\COMMAND.COM 79 4 4" xfId="21402" xr:uid="{C012A44C-B1DC-40AF-9A11-EB660F97E6BF}"/>
    <cellStyle name="=C:\WINNT35\SYSTEM32\COMMAND.COM 79 4 5" xfId="21403" xr:uid="{7A35990D-407F-4458-9602-E8889BEF0A28}"/>
    <cellStyle name="=C:\WINNT35\SYSTEM32\COMMAND.COM 79 5" xfId="21404" xr:uid="{A6D01E13-0E67-483F-A7A8-5F83673CE4D1}"/>
    <cellStyle name="=C:\WINNT35\SYSTEM32\COMMAND.COM 79 5 2" xfId="21405" xr:uid="{B5E785D8-09C7-41DF-AD82-9A6CA9E61599}"/>
    <cellStyle name="=C:\WINNT35\SYSTEM32\COMMAND.COM 79 5 3" xfId="21406" xr:uid="{1F5FAB5A-159F-4C5A-87B8-1F27BC0E19C4}"/>
    <cellStyle name="=C:\WINNT35\SYSTEM32\COMMAND.COM 79 5 4" xfId="21407" xr:uid="{3A6729CD-B903-469E-A0D8-41D8A8B85D90}"/>
    <cellStyle name="=C:\WINNT35\SYSTEM32\COMMAND.COM 79 6" xfId="21408" xr:uid="{36E51526-F322-4B4F-B7F9-D78D3B952A22}"/>
    <cellStyle name="=C:\WINNT35\SYSTEM32\COMMAND.COM 79 7" xfId="21409" xr:uid="{B087E526-EF9E-430E-8871-27D53BEE1C93}"/>
    <cellStyle name="=C:\WINNT35\SYSTEM32\COMMAND.COM 8" xfId="1064" xr:uid="{8C4E191C-87E6-4104-91FD-1F5E7DDD2739}"/>
    <cellStyle name="=C:\WINNT35\SYSTEM32\COMMAND.COM 8 10" xfId="21410" xr:uid="{4E4FC1E9-57F6-419B-94FC-2E2A523AC8F1}"/>
    <cellStyle name="=C:\WINNT35\SYSTEM32\COMMAND.COM 8 11" xfId="21411" xr:uid="{9DEEE0EE-F768-4168-BC8F-828C3D4D8074}"/>
    <cellStyle name="=C:\WINNT35\SYSTEM32\COMMAND.COM 8 12" xfId="21412" xr:uid="{A3A2F76C-0E06-487C-B44F-A40E93086358}"/>
    <cellStyle name="=C:\WINNT35\SYSTEM32\COMMAND.COM 8 13" xfId="21413" xr:uid="{80EDC52E-0517-4F96-9B2E-EFA90306EE94}"/>
    <cellStyle name="=C:\WINNT35\SYSTEM32\COMMAND.COM 8 2" xfId="21414" xr:uid="{7EEF9172-00E8-4AB9-A42D-DD1F00295349}"/>
    <cellStyle name="=C:\WINNT35\SYSTEM32\COMMAND.COM 8 2 10" xfId="21415" xr:uid="{100ACBAA-1FA2-40E8-A6C9-F548A7CA6643}"/>
    <cellStyle name="=C:\WINNT35\SYSTEM32\COMMAND.COM 8 2 11" xfId="21416" xr:uid="{9AAE7C84-8999-4956-B9D9-1291E66F5F77}"/>
    <cellStyle name="=C:\WINNT35\SYSTEM32\COMMAND.COM 8 2 12" xfId="21417" xr:uid="{F639C328-C276-4930-B09C-97BC254CEC2E}"/>
    <cellStyle name="=C:\WINNT35\SYSTEM32\COMMAND.COM 8 2 2" xfId="21418" xr:uid="{8AFA8E46-7885-48D2-A44E-491284D4367B}"/>
    <cellStyle name="=C:\WINNT35\SYSTEM32\COMMAND.COM 8 2 2 2" xfId="21419" xr:uid="{B8C65BCD-6B25-4BDC-8B6D-02C6AC694DF8}"/>
    <cellStyle name="=C:\WINNT35\SYSTEM32\COMMAND.COM 8 2 2 2 2" xfId="21420" xr:uid="{C3EC2594-554C-44EC-A1D8-4F05C314E079}"/>
    <cellStyle name="=C:\WINNT35\SYSTEM32\COMMAND.COM 8 2 2 2 3" xfId="21421" xr:uid="{06F847A4-308E-4EFC-A6D7-7EDB618F3A63}"/>
    <cellStyle name="=C:\WINNT35\SYSTEM32\COMMAND.COM 8 2 2 2 4" xfId="21422" xr:uid="{FD628DE6-3860-44C4-83E0-80E46B292339}"/>
    <cellStyle name="=C:\WINNT35\SYSTEM32\COMMAND.COM 8 2 2 2 5" xfId="21423" xr:uid="{E0BA7354-721F-4EA1-AF8F-E0D9EC9D24DE}"/>
    <cellStyle name="=C:\WINNT35\SYSTEM32\COMMAND.COM 8 2 2 2 6" xfId="21424" xr:uid="{631A67DD-9260-4597-9C17-A6E6CD8CDB4C}"/>
    <cellStyle name="=C:\WINNT35\SYSTEM32\COMMAND.COM 8 2 2 3" xfId="21425" xr:uid="{17DB6882-F048-4632-B6A4-B14343D579D5}"/>
    <cellStyle name="=C:\WINNT35\SYSTEM32\COMMAND.COM 8 2 2 4" xfId="21426" xr:uid="{1FD2DAEF-1188-48BE-A841-F354204299E6}"/>
    <cellStyle name="=C:\WINNT35\SYSTEM32\COMMAND.COM 8 2 2 5" xfId="21427" xr:uid="{1E529FB8-4A5B-4C4E-B1C4-5871D160A308}"/>
    <cellStyle name="=C:\WINNT35\SYSTEM32\COMMAND.COM 8 2 2 6" xfId="21428" xr:uid="{40EA7395-7983-45A8-AA50-8A7E2C341500}"/>
    <cellStyle name="=C:\WINNT35\SYSTEM32\COMMAND.COM 8 2 2 7" xfId="21429" xr:uid="{CCCDB927-3D92-4737-A2CE-9CC6804FF201}"/>
    <cellStyle name="=C:\WINNT35\SYSTEM32\COMMAND.COM 8 2 2 8" xfId="21430" xr:uid="{D08C9446-4F84-476E-8767-4AC655CACD87}"/>
    <cellStyle name="=C:\WINNT35\SYSTEM32\COMMAND.COM 8 2 3" xfId="21431" xr:uid="{98A72572-E55C-4C32-A7FA-5799A554740E}"/>
    <cellStyle name="=C:\WINNT35\SYSTEM32\COMMAND.COM 8 2 3 2" xfId="21432" xr:uid="{42D1EDF9-7DB5-4A48-98E2-E11B5C716947}"/>
    <cellStyle name="=C:\WINNT35\SYSTEM32\COMMAND.COM 8 2 3 2 2" xfId="21433" xr:uid="{8CC4D87A-D815-4D7F-8C02-B6A1935E0B4D}"/>
    <cellStyle name="=C:\WINNT35\SYSTEM32\COMMAND.COM 8 2 3 2 3" xfId="21434" xr:uid="{EA45A955-6A71-4038-9D07-88D4A686C372}"/>
    <cellStyle name="=C:\WINNT35\SYSTEM32\COMMAND.COM 8 2 3 2 4" xfId="21435" xr:uid="{F457DB85-ED20-414E-B30F-1111CADA8860}"/>
    <cellStyle name="=C:\WINNT35\SYSTEM32\COMMAND.COM 8 2 3 2 5" xfId="21436" xr:uid="{2A7C09E9-BA7D-4562-B1F7-341D77FF6E9F}"/>
    <cellStyle name="=C:\WINNT35\SYSTEM32\COMMAND.COM 8 2 4" xfId="21437" xr:uid="{4F5FBBF5-BAD2-463B-9CE2-8ACCE1CB6DB4}"/>
    <cellStyle name="=C:\WINNT35\SYSTEM32\COMMAND.COM 8 2 4 2" xfId="21438" xr:uid="{9B3158BC-290F-4F71-B300-605231BCC5DB}"/>
    <cellStyle name="=C:\WINNT35\SYSTEM32\COMMAND.COM 8 2 4 3" xfId="21439" xr:uid="{153AB197-6B63-459D-A381-DA1D1ABDFFF5}"/>
    <cellStyle name="=C:\WINNT35\SYSTEM32\COMMAND.COM 8 2 4 4" xfId="21440" xr:uid="{112A2D08-C2D3-4266-AE47-2787B581E81B}"/>
    <cellStyle name="=C:\WINNT35\SYSTEM32\COMMAND.COM 8 2 4 5" xfId="21441" xr:uid="{F69599E7-C1EF-4711-8651-26E612C302D2}"/>
    <cellStyle name="=C:\WINNT35\SYSTEM32\COMMAND.COM 8 2 5" xfId="21442" xr:uid="{301B51BC-8416-4F5C-A262-3FEF0D34333D}"/>
    <cellStyle name="=C:\WINNT35\SYSTEM32\COMMAND.COM 8 2 5 2" xfId="21443" xr:uid="{31B79FCE-B1A8-4D76-A68D-2E6CB1FDB3D0}"/>
    <cellStyle name="=C:\WINNT35\SYSTEM32\COMMAND.COM 8 2 5 3" xfId="21444" xr:uid="{7559C874-4780-4123-8CDD-756CC1166678}"/>
    <cellStyle name="=C:\WINNT35\SYSTEM32\COMMAND.COM 8 2 5 4" xfId="21445" xr:uid="{CF760077-C621-47B4-BBE6-76A08CB1A796}"/>
    <cellStyle name="=C:\WINNT35\SYSTEM32\COMMAND.COM 8 2 5 5" xfId="21446" xr:uid="{B24F3197-BEDD-4B4F-AA6B-960BC15DAD9A}"/>
    <cellStyle name="=C:\WINNT35\SYSTEM32\COMMAND.COM 8 2 6" xfId="21447" xr:uid="{D82CC10A-4665-4475-AC7A-46CF6B07330F}"/>
    <cellStyle name="=C:\WINNT35\SYSTEM32\COMMAND.COM 8 2 6 2" xfId="21448" xr:uid="{486F4E8F-AC1B-4A0C-9DBF-65D71C694516}"/>
    <cellStyle name="=C:\WINNT35\SYSTEM32\COMMAND.COM 8 2 6 3" xfId="21449" xr:uid="{7563AF91-46CE-43A5-8A85-0D2CB507770C}"/>
    <cellStyle name="=C:\WINNT35\SYSTEM32\COMMAND.COM 8 2 6 4" xfId="21450" xr:uid="{B6B2C478-713D-4D7C-9D9C-A61D2214AB2F}"/>
    <cellStyle name="=C:\WINNT35\SYSTEM32\COMMAND.COM 8 2 6 5" xfId="21451" xr:uid="{7CE6DDDA-CD3B-44A6-86F5-C0966830210A}"/>
    <cellStyle name="=C:\WINNT35\SYSTEM32\COMMAND.COM 8 2 7" xfId="21452" xr:uid="{60C0B442-CB6C-4D79-ADBB-2D5127940A10}"/>
    <cellStyle name="=C:\WINNT35\SYSTEM32\COMMAND.COM 8 2 7 2" xfId="21453" xr:uid="{89871B8B-13D7-4B6B-BADA-F393C869AB09}"/>
    <cellStyle name="=C:\WINNT35\SYSTEM32\COMMAND.COM 8 2 7 3" xfId="21454" xr:uid="{659CC2A6-14D1-49F8-B6AD-87C7BB76EB6E}"/>
    <cellStyle name="=C:\WINNT35\SYSTEM32\COMMAND.COM 8 2 7 4" xfId="21455" xr:uid="{07654E0B-F31E-4CC0-A242-7B814CA57920}"/>
    <cellStyle name="=C:\WINNT35\SYSTEM32\COMMAND.COM 8 2 7 5" xfId="21456" xr:uid="{0E89EE95-B37E-4F89-8BB5-CFCD6D56DA72}"/>
    <cellStyle name="=C:\WINNT35\SYSTEM32\COMMAND.COM 8 2 8" xfId="21457" xr:uid="{0ECB5D55-6398-429A-88B8-CAAA4A8B8F5E}"/>
    <cellStyle name="=C:\WINNT35\SYSTEM32\COMMAND.COM 8 2 8 2" xfId="21458" xr:uid="{D3ED892C-4017-46D5-9D60-3F1C71AEE4B0}"/>
    <cellStyle name="=C:\WINNT35\SYSTEM32\COMMAND.COM 8 2 8 3" xfId="21459" xr:uid="{8918D640-B959-49A8-BC07-B5377F209BE8}"/>
    <cellStyle name="=C:\WINNT35\SYSTEM32\COMMAND.COM 8 2 8 4" xfId="21460" xr:uid="{AE9649B4-8ABB-46A7-80AE-6E27D40FC04C}"/>
    <cellStyle name="=C:\WINNT35\SYSTEM32\COMMAND.COM 8 2 8 5" xfId="21461" xr:uid="{E9B58E8F-C6D2-496C-A269-340C0A1468FA}"/>
    <cellStyle name="=C:\WINNT35\SYSTEM32\COMMAND.COM 8 2 9" xfId="21462" xr:uid="{CA3D9C27-D227-4166-A1D2-2FD2BF0374EF}"/>
    <cellStyle name="=C:\WINNT35\SYSTEM32\COMMAND.COM 8 3" xfId="21463" xr:uid="{2590E0CF-A72A-4233-B0C0-5111A211A107}"/>
    <cellStyle name="=C:\WINNT35\SYSTEM32\COMMAND.COM 8 4" xfId="21464" xr:uid="{08F59665-1407-4D41-AAC4-7701E6EA8723}"/>
    <cellStyle name="=C:\WINNT35\SYSTEM32\COMMAND.COM 8 5" xfId="21465" xr:uid="{4DBA75B3-A463-4B39-80F0-F0A6EEBFFCD7}"/>
    <cellStyle name="=C:\WINNT35\SYSTEM32\COMMAND.COM 8 6" xfId="21466" xr:uid="{EAC3EA7E-C64D-4EFF-BD51-DB50C5335212}"/>
    <cellStyle name="=C:\WINNT35\SYSTEM32\COMMAND.COM 8 7" xfId="21467" xr:uid="{F1650F0B-444D-4263-8F85-8EEFB62A623C}"/>
    <cellStyle name="=C:\WINNT35\SYSTEM32\COMMAND.COM 8 7 2" xfId="21468" xr:uid="{C271EA2B-6AD7-461E-9CF6-6E1C4D22DE1F}"/>
    <cellStyle name="=C:\WINNT35\SYSTEM32\COMMAND.COM 8 7 3" xfId="21469" xr:uid="{CC51EF71-7221-4687-80C8-4D3570DC7A24}"/>
    <cellStyle name="=C:\WINNT35\SYSTEM32\COMMAND.COM 8 7 4" xfId="21470" xr:uid="{E165294D-D8E6-4E8C-9F6E-7F17920DE58D}"/>
    <cellStyle name="=C:\WINNT35\SYSTEM32\COMMAND.COM 8 7 5" xfId="21471" xr:uid="{43E260DB-49DF-49D5-AD1E-26A6CD024EEA}"/>
    <cellStyle name="=C:\WINNT35\SYSTEM32\COMMAND.COM 8 7 6" xfId="21472" xr:uid="{FCDDC9D4-C2EB-4434-84B4-B1050331A6CD}"/>
    <cellStyle name="=C:\WINNT35\SYSTEM32\COMMAND.COM 8 8" xfId="21473" xr:uid="{B09CB62D-9A4E-4407-8679-8DB784F08291}"/>
    <cellStyle name="=C:\WINNT35\SYSTEM32\COMMAND.COM 8 9" xfId="21474" xr:uid="{60C57E9E-4AB9-4E43-9369-10A08A9563D4}"/>
    <cellStyle name="=C:\WINNT35\SYSTEM32\COMMAND.COM 80" xfId="21475" xr:uid="{9ED6F5CB-3B01-4B08-B14C-4E5D5647AE34}"/>
    <cellStyle name="=C:\WINNT35\SYSTEM32\COMMAND.COM 80 2" xfId="21476" xr:uid="{B26F96E3-9E73-4B14-9A2A-F2ABDC68AC2D}"/>
    <cellStyle name="=C:\WINNT35\SYSTEM32\COMMAND.COM 80 3" xfId="21477" xr:uid="{A7092DED-1566-4B8F-A33B-D76A96638D9C}"/>
    <cellStyle name="=C:\WINNT35\SYSTEM32\COMMAND.COM 80 4" xfId="21478" xr:uid="{B0F21F83-8F60-4427-8CF7-E8759C40B913}"/>
    <cellStyle name="=C:\WINNT35\SYSTEM32\COMMAND.COM 80 4 2" xfId="21479" xr:uid="{5ACF4154-62AE-4220-89A1-F46BA87FC3FF}"/>
    <cellStyle name="=C:\WINNT35\SYSTEM32\COMMAND.COM 80 4 2 2" xfId="21480" xr:uid="{070F8F73-1C47-459C-8CF4-552401E43E83}"/>
    <cellStyle name="=C:\WINNT35\SYSTEM32\COMMAND.COM 80 4 2 3" xfId="21481" xr:uid="{3BDF9175-247C-415D-8B3B-5ADE027049D5}"/>
    <cellStyle name="=C:\WINNT35\SYSTEM32\COMMAND.COM 80 4 2 4" xfId="21482" xr:uid="{6C49E618-BC8D-4BA6-902A-B4A3DAEF45B0}"/>
    <cellStyle name="=C:\WINNT35\SYSTEM32\COMMAND.COM 80 4 3" xfId="21483" xr:uid="{C7546C5D-BCB8-4B05-8E75-B614B2141CCF}"/>
    <cellStyle name="=C:\WINNT35\SYSTEM32\COMMAND.COM 80 4 4" xfId="21484" xr:uid="{1647137D-F09D-416F-A7C0-907D015AC1E9}"/>
    <cellStyle name="=C:\WINNT35\SYSTEM32\COMMAND.COM 80 4 5" xfId="21485" xr:uid="{CD290CF5-F4FF-4BC3-8435-EDA5926B413F}"/>
    <cellStyle name="=C:\WINNT35\SYSTEM32\COMMAND.COM 80 5" xfId="21486" xr:uid="{362D3C51-3DC6-4219-B4E8-886F563C7853}"/>
    <cellStyle name="=C:\WINNT35\SYSTEM32\COMMAND.COM 80 5 2" xfId="21487" xr:uid="{9DFA0575-EEEB-4D37-BA5B-933A21D76D62}"/>
    <cellStyle name="=C:\WINNT35\SYSTEM32\COMMAND.COM 80 5 3" xfId="21488" xr:uid="{7AD6E8BE-0BC2-4892-B986-ECF845D6C40D}"/>
    <cellStyle name="=C:\WINNT35\SYSTEM32\COMMAND.COM 80 5 4" xfId="21489" xr:uid="{227BBBE3-970C-40B9-972B-E37E4E31DA90}"/>
    <cellStyle name="=C:\WINNT35\SYSTEM32\COMMAND.COM 80 6" xfId="21490" xr:uid="{31D266A2-BFF6-4BE1-8D6F-8F0A8D75B837}"/>
    <cellStyle name="=C:\WINNT35\SYSTEM32\COMMAND.COM 80 7" xfId="21491" xr:uid="{8F96FD0A-3303-48F9-8F3B-1D7F0942835D}"/>
    <cellStyle name="=C:\WINNT35\SYSTEM32\COMMAND.COM 81" xfId="21492" xr:uid="{D4D50DBD-0262-4186-8B3B-10AFE48D8673}"/>
    <cellStyle name="=C:\WINNT35\SYSTEM32\COMMAND.COM 81 2" xfId="21493" xr:uid="{DEF1981B-AEFF-46E4-A7F7-AE5CB63A969F}"/>
    <cellStyle name="=C:\WINNT35\SYSTEM32\COMMAND.COM 81 3" xfId="21494" xr:uid="{1624B574-123E-4A6D-927A-4BCA798BF0AF}"/>
    <cellStyle name="=C:\WINNT35\SYSTEM32\COMMAND.COM 81 4" xfId="21495" xr:uid="{D5864716-BF1B-4660-82EE-9629F69F0CCC}"/>
    <cellStyle name="=C:\WINNT35\SYSTEM32\COMMAND.COM 81 4 2" xfId="21496" xr:uid="{A377D5CA-9928-47AF-9907-A48446552E09}"/>
    <cellStyle name="=C:\WINNT35\SYSTEM32\COMMAND.COM 81 4 2 2" xfId="21497" xr:uid="{C665DA6C-E2B8-401A-A83B-95B26E4E647D}"/>
    <cellStyle name="=C:\WINNT35\SYSTEM32\COMMAND.COM 81 4 2 3" xfId="21498" xr:uid="{DE1BCA86-E142-4350-A7ED-D001F02DD5F6}"/>
    <cellStyle name="=C:\WINNT35\SYSTEM32\COMMAND.COM 81 4 2 4" xfId="21499" xr:uid="{3B3B23D2-AFEB-438F-807A-6587C9BBCAF1}"/>
    <cellStyle name="=C:\WINNT35\SYSTEM32\COMMAND.COM 81 4 3" xfId="21500" xr:uid="{BA108B8E-5881-4DF1-A248-D55F17FBB4DC}"/>
    <cellStyle name="=C:\WINNT35\SYSTEM32\COMMAND.COM 81 4 4" xfId="21501" xr:uid="{E6F6990D-D91C-4D0D-BF4A-CBAB1D3C57FF}"/>
    <cellStyle name="=C:\WINNT35\SYSTEM32\COMMAND.COM 81 4 5" xfId="21502" xr:uid="{9E67D022-D790-415F-81DC-91F30287EF4A}"/>
    <cellStyle name="=C:\WINNT35\SYSTEM32\COMMAND.COM 81 5" xfId="21503" xr:uid="{B259E6F8-A6B0-4A88-8206-14EC35FAEAC6}"/>
    <cellStyle name="=C:\WINNT35\SYSTEM32\COMMAND.COM 81 5 2" xfId="21504" xr:uid="{E3725F47-58BC-47A6-BC40-1EE34A942619}"/>
    <cellStyle name="=C:\WINNT35\SYSTEM32\COMMAND.COM 81 5 3" xfId="21505" xr:uid="{DADCC1D1-6CDD-483E-A56D-A08A292947D5}"/>
    <cellStyle name="=C:\WINNT35\SYSTEM32\COMMAND.COM 81 5 4" xfId="21506" xr:uid="{A84F8830-2E60-4B93-9DFB-998AB654D381}"/>
    <cellStyle name="=C:\WINNT35\SYSTEM32\COMMAND.COM 81 6" xfId="21507" xr:uid="{90F39045-1F10-40EE-93C1-2812451F019D}"/>
    <cellStyle name="=C:\WINNT35\SYSTEM32\COMMAND.COM 81 7" xfId="21508" xr:uid="{238DE182-91AE-4CDE-895C-A363E47837C1}"/>
    <cellStyle name="=C:\WINNT35\SYSTEM32\COMMAND.COM 82" xfId="21509" xr:uid="{7DD7B319-95A7-4CA3-8BBB-6CB3356B45B2}"/>
    <cellStyle name="=C:\WINNT35\SYSTEM32\COMMAND.COM 82 2" xfId="21510" xr:uid="{02E57B67-919D-418A-B4EB-4C39F2CED0CA}"/>
    <cellStyle name="=C:\WINNT35\SYSTEM32\COMMAND.COM 82 3" xfId="21511" xr:uid="{AD292465-F43A-41E5-8D63-4C2547524387}"/>
    <cellStyle name="=C:\WINNT35\SYSTEM32\COMMAND.COM 82 4" xfId="21512" xr:uid="{510CD3CC-0D6B-4ADF-A7CC-7C74F559B536}"/>
    <cellStyle name="=C:\WINNT35\SYSTEM32\COMMAND.COM 82 4 2" xfId="21513" xr:uid="{BFD4C775-F648-45BB-8D6D-B9FA645E8C9E}"/>
    <cellStyle name="=C:\WINNT35\SYSTEM32\COMMAND.COM 82 4 2 2" xfId="21514" xr:uid="{927D701E-5E94-491E-A6D0-75FF1D6EE26E}"/>
    <cellStyle name="=C:\WINNT35\SYSTEM32\COMMAND.COM 82 4 2 3" xfId="21515" xr:uid="{CA4CC653-D9CF-4F1E-9FEA-01B693C9C19D}"/>
    <cellStyle name="=C:\WINNT35\SYSTEM32\COMMAND.COM 82 4 2 4" xfId="21516" xr:uid="{2FFB3D2E-B24B-44E1-B976-1107FDEB7831}"/>
    <cellStyle name="=C:\WINNT35\SYSTEM32\COMMAND.COM 82 4 3" xfId="21517" xr:uid="{14906B3B-B1FB-449F-AE90-6D993C8F5AEF}"/>
    <cellStyle name="=C:\WINNT35\SYSTEM32\COMMAND.COM 82 4 4" xfId="21518" xr:uid="{4F599AFF-CC6A-4E8F-A406-7698F9657ADA}"/>
    <cellStyle name="=C:\WINNT35\SYSTEM32\COMMAND.COM 82 4 5" xfId="21519" xr:uid="{D5830C8B-ED69-42D9-9A82-1F5FB6E2B07A}"/>
    <cellStyle name="=C:\WINNT35\SYSTEM32\COMMAND.COM 82 5" xfId="21520" xr:uid="{6D88846F-ABB2-40D3-B9E1-F34AA0CDDA49}"/>
    <cellStyle name="=C:\WINNT35\SYSTEM32\COMMAND.COM 82 5 2" xfId="21521" xr:uid="{F005BA6C-E909-40EB-864D-62B9A2FFA77C}"/>
    <cellStyle name="=C:\WINNT35\SYSTEM32\COMMAND.COM 82 5 3" xfId="21522" xr:uid="{61863032-4561-45D3-B2B9-23D134B702F8}"/>
    <cellStyle name="=C:\WINNT35\SYSTEM32\COMMAND.COM 82 5 4" xfId="21523" xr:uid="{5FC8922D-C535-40D4-BEE5-09A69F24AAF3}"/>
    <cellStyle name="=C:\WINNT35\SYSTEM32\COMMAND.COM 82 6" xfId="21524" xr:uid="{8646E364-6C0A-428E-9B08-16B674979EEA}"/>
    <cellStyle name="=C:\WINNT35\SYSTEM32\COMMAND.COM 82 7" xfId="21525" xr:uid="{FAD3923B-5035-4862-BAD1-22645064CD82}"/>
    <cellStyle name="=C:\WINNT35\SYSTEM32\COMMAND.COM 83" xfId="21526" xr:uid="{866ED2E4-C1CB-4EA6-89AF-9E174429B388}"/>
    <cellStyle name="=C:\WINNT35\SYSTEM32\COMMAND.COM 83 2" xfId="21527" xr:uid="{2DA72688-B6FF-4F91-8299-9FD1B25AAE0D}"/>
    <cellStyle name="=C:\WINNT35\SYSTEM32\COMMAND.COM 83 3" xfId="21528" xr:uid="{C9E79AF0-0FA7-490E-A99B-2CA5BFA3C9BA}"/>
    <cellStyle name="=C:\WINNT35\SYSTEM32\COMMAND.COM 83 4" xfId="21529" xr:uid="{3B89A528-8FD3-4CA5-B133-19BE9B43A13E}"/>
    <cellStyle name="=C:\WINNT35\SYSTEM32\COMMAND.COM 83 4 2" xfId="21530" xr:uid="{6D128119-F6E3-4D8A-A400-3FAE31F79B86}"/>
    <cellStyle name="=C:\WINNT35\SYSTEM32\COMMAND.COM 83 4 2 2" xfId="21531" xr:uid="{25949181-962E-4E6E-915F-2E59AAA1E97E}"/>
    <cellStyle name="=C:\WINNT35\SYSTEM32\COMMAND.COM 83 4 2 3" xfId="21532" xr:uid="{C430CDC3-82B9-404E-9F55-8F574D9FD308}"/>
    <cellStyle name="=C:\WINNT35\SYSTEM32\COMMAND.COM 83 4 2 4" xfId="21533" xr:uid="{9EEF4FE9-58A8-4944-9424-A12AB9E440A9}"/>
    <cellStyle name="=C:\WINNT35\SYSTEM32\COMMAND.COM 83 4 3" xfId="21534" xr:uid="{33832ED6-2647-428C-8322-94D7FBB3C188}"/>
    <cellStyle name="=C:\WINNT35\SYSTEM32\COMMAND.COM 83 4 4" xfId="21535" xr:uid="{7885C053-DE10-4BCF-8586-8929F0117800}"/>
    <cellStyle name="=C:\WINNT35\SYSTEM32\COMMAND.COM 83 4 5" xfId="21536" xr:uid="{8701C115-2F90-4DEF-AA6B-C6FC559D0149}"/>
    <cellStyle name="=C:\WINNT35\SYSTEM32\COMMAND.COM 83 5" xfId="21537" xr:uid="{5EB77BD1-3BA7-404D-A420-4642088A48E7}"/>
    <cellStyle name="=C:\WINNT35\SYSTEM32\COMMAND.COM 83 5 2" xfId="21538" xr:uid="{92086EDE-425D-44B0-8929-A1EFFB99ED23}"/>
    <cellStyle name="=C:\WINNT35\SYSTEM32\COMMAND.COM 83 5 3" xfId="21539" xr:uid="{31DDD79D-ACB1-459E-B825-02AECFD9C3E8}"/>
    <cellStyle name="=C:\WINNT35\SYSTEM32\COMMAND.COM 83 5 4" xfId="21540" xr:uid="{1CFC7A00-38E1-46D3-AE36-0B9D3657AC87}"/>
    <cellStyle name="=C:\WINNT35\SYSTEM32\COMMAND.COM 83 6" xfId="21541" xr:uid="{B69783ED-EB43-41CE-A922-64874E385949}"/>
    <cellStyle name="=C:\WINNT35\SYSTEM32\COMMAND.COM 83 7" xfId="21542" xr:uid="{93085656-F7AC-486F-B22F-B0677B5A5951}"/>
    <cellStyle name="=C:\WINNT35\SYSTEM32\COMMAND.COM 84" xfId="21543" xr:uid="{996A709E-B560-4B06-8CC6-E61BB7F86164}"/>
    <cellStyle name="=C:\WINNT35\SYSTEM32\COMMAND.COM 84 2" xfId="21544" xr:uid="{8E12872E-E6CA-4175-8C51-1EC3159A44E8}"/>
    <cellStyle name="=C:\WINNT35\SYSTEM32\COMMAND.COM 84 2 2" xfId="21545" xr:uid="{B942335C-8BCE-4CB0-9F00-EB22155940BD}"/>
    <cellStyle name="=C:\WINNT35\SYSTEM32\COMMAND.COM 84 2 2 2" xfId="21546" xr:uid="{833D2A61-B912-4899-ABF3-AF05505088FF}"/>
    <cellStyle name="=C:\WINNT35\SYSTEM32\COMMAND.COM 84 2 2 3" xfId="21547" xr:uid="{FE8E5A5F-9462-4A22-8350-381474254775}"/>
    <cellStyle name="=C:\WINNT35\SYSTEM32\COMMAND.COM 84 2 2 4" xfId="21548" xr:uid="{BD542178-8F69-401E-BDEE-5684DFE3017F}"/>
    <cellStyle name="=C:\WINNT35\SYSTEM32\COMMAND.COM 84 2 3" xfId="21549" xr:uid="{992B632D-76F5-4D5C-BBE8-6B9022AA089D}"/>
    <cellStyle name="=C:\WINNT35\SYSTEM32\COMMAND.COM 84 2 4" xfId="21550" xr:uid="{0A6A3E40-4B7F-4813-8373-313F9E7E9C86}"/>
    <cellStyle name="=C:\WINNT35\SYSTEM32\COMMAND.COM 84 2 5" xfId="21551" xr:uid="{4754F6DC-410C-4EEF-8B33-6D7F363C49AB}"/>
    <cellStyle name="=C:\WINNT35\SYSTEM32\COMMAND.COM 84 3" xfId="21552" xr:uid="{482FF40F-1C0A-4BAC-9CA4-D96A3216CEC6}"/>
    <cellStyle name="=C:\WINNT35\SYSTEM32\COMMAND.COM 84 4" xfId="21553" xr:uid="{6EF07292-5CE7-40E7-AE8E-80584E12531E}"/>
    <cellStyle name="=C:\WINNT35\SYSTEM32\COMMAND.COM 84 4 2" xfId="21554" xr:uid="{CB7D7632-67F7-4E1B-81C0-7DC53354E489}"/>
    <cellStyle name="=C:\WINNT35\SYSTEM32\COMMAND.COM 84 4 3" xfId="21555" xr:uid="{5EF4A54E-3CEA-4D7C-8BE9-3B3B943A3447}"/>
    <cellStyle name="=C:\WINNT35\SYSTEM32\COMMAND.COM 84 4 4" xfId="21556" xr:uid="{D3A7E593-9005-41A3-9D94-3DB0ADBA0BE9}"/>
    <cellStyle name="=C:\WINNT35\SYSTEM32\COMMAND.COM 84 5" xfId="21557" xr:uid="{E11DCA3F-FBC9-4056-BA80-6ACED7F26A5E}"/>
    <cellStyle name="=C:\WINNT35\SYSTEM32\COMMAND.COM 84 6" xfId="21558" xr:uid="{6E689AFC-56DA-47C1-A2C7-CC2668CBD0CC}"/>
    <cellStyle name="=C:\WINNT35\SYSTEM32\COMMAND.COM 85" xfId="21559" xr:uid="{C7F9CD03-24B5-4FC9-8197-7EA377B4A5DD}"/>
    <cellStyle name="=C:\WINNT35\SYSTEM32\COMMAND.COM 85 2" xfId="21560" xr:uid="{ED4919F4-0EC3-4B54-8FE1-3ACA5985DC3D}"/>
    <cellStyle name="=C:\WINNT35\SYSTEM32\COMMAND.COM 85 2 2" xfId="21561" xr:uid="{170F3636-4284-41B5-B3DF-E3BB003311AE}"/>
    <cellStyle name="=C:\WINNT35\SYSTEM32\COMMAND.COM 85 2 2 2" xfId="21562" xr:uid="{44CDBF3A-966A-4C85-8310-7C7ADA731620}"/>
    <cellStyle name="=C:\WINNT35\SYSTEM32\COMMAND.COM 85 2 2 3" xfId="21563" xr:uid="{D29277F3-F5BC-4FE3-8196-13FE20EFDF18}"/>
    <cellStyle name="=C:\WINNT35\SYSTEM32\COMMAND.COM 85 2 2 4" xfId="21564" xr:uid="{688AA8FE-11D2-4466-BD04-4A42F4071D1E}"/>
    <cellStyle name="=C:\WINNT35\SYSTEM32\COMMAND.COM 85 2 3" xfId="21565" xr:uid="{E5285C2D-1501-4E8C-A820-86D3F52D7BF6}"/>
    <cellStyle name="=C:\WINNT35\SYSTEM32\COMMAND.COM 85 2 4" xfId="21566" xr:uid="{3D10E1C2-EA98-48D4-8DEF-42489CEA45D5}"/>
    <cellStyle name="=C:\WINNT35\SYSTEM32\COMMAND.COM 85 2 5" xfId="21567" xr:uid="{E7B8BB16-E05B-41C7-A6DF-AA042CABA1AB}"/>
    <cellStyle name="=C:\WINNT35\SYSTEM32\COMMAND.COM 85 3" xfId="21568" xr:uid="{F174606F-59B9-491A-8C29-D59B41E82CFE}"/>
    <cellStyle name="=C:\WINNT35\SYSTEM32\COMMAND.COM 85 4" xfId="21569" xr:uid="{C85C0840-350E-473B-AFD0-7B2540729928}"/>
    <cellStyle name="=C:\WINNT35\SYSTEM32\COMMAND.COM 85 4 2" xfId="21570" xr:uid="{1F00743B-856C-4523-AC04-74770FFFE19B}"/>
    <cellStyle name="=C:\WINNT35\SYSTEM32\COMMAND.COM 85 4 3" xfId="21571" xr:uid="{F1F2E99B-40E6-41FC-B057-85AD2BE66F8F}"/>
    <cellStyle name="=C:\WINNT35\SYSTEM32\COMMAND.COM 85 4 4" xfId="21572" xr:uid="{DE1A1A25-7C86-428D-B1C7-EB90A5216929}"/>
    <cellStyle name="=C:\WINNT35\SYSTEM32\COMMAND.COM 85 5" xfId="21573" xr:uid="{96E6FAFD-1F76-4012-9F32-A5DF44C4EF7D}"/>
    <cellStyle name="=C:\WINNT35\SYSTEM32\COMMAND.COM 85 6" xfId="21574" xr:uid="{6CA788BE-D0C0-43A9-8094-86AA6EA04FAC}"/>
    <cellStyle name="=C:\WINNT35\SYSTEM32\COMMAND.COM 86" xfId="21575" xr:uid="{B08CAD20-120A-4250-938C-E5E47169212E}"/>
    <cellStyle name="=C:\WINNT35\SYSTEM32\COMMAND.COM 86 2" xfId="21576" xr:uid="{47591C29-F2E5-4069-856C-8886F69E447D}"/>
    <cellStyle name="=C:\WINNT35\SYSTEM32\COMMAND.COM 86 2 2" xfId="21577" xr:uid="{8C794EE4-9D5D-463D-A856-CC960BEC35F1}"/>
    <cellStyle name="=C:\WINNT35\SYSTEM32\COMMAND.COM 86 2 2 2" xfId="21578" xr:uid="{87D5AFDE-967F-4E6C-9848-555014E3BC82}"/>
    <cellStyle name="=C:\WINNT35\SYSTEM32\COMMAND.COM 86 2 2 3" xfId="21579" xr:uid="{80044DC4-941D-4747-A240-72AB1B1B5DDC}"/>
    <cellStyle name="=C:\WINNT35\SYSTEM32\COMMAND.COM 86 2 2 4" xfId="21580" xr:uid="{D2428C20-73F2-47C1-8CBA-273A971F33EC}"/>
    <cellStyle name="=C:\WINNT35\SYSTEM32\COMMAND.COM 86 2 3" xfId="21581" xr:uid="{9B4CB33F-D347-45F9-BE32-DB65757587CB}"/>
    <cellStyle name="=C:\WINNT35\SYSTEM32\COMMAND.COM 86 2 4" xfId="21582" xr:uid="{599780D7-BD4E-4A58-977B-C7364296EDDA}"/>
    <cellStyle name="=C:\WINNT35\SYSTEM32\COMMAND.COM 86 2 5" xfId="21583" xr:uid="{DE97B8E9-A602-4B35-904A-394B87BC90E2}"/>
    <cellStyle name="=C:\WINNT35\SYSTEM32\COMMAND.COM 86 3" xfId="21584" xr:uid="{2DEC530B-DC5A-415E-871F-8CB32131F0FE}"/>
    <cellStyle name="=C:\WINNT35\SYSTEM32\COMMAND.COM 86 4" xfId="21585" xr:uid="{77E35B83-5E34-42D5-BFEB-8C264AD321E6}"/>
    <cellStyle name="=C:\WINNT35\SYSTEM32\COMMAND.COM 86 4 2" xfId="21586" xr:uid="{3D6C8D7E-C5F4-42EA-B6E1-EFDD3C408039}"/>
    <cellStyle name="=C:\WINNT35\SYSTEM32\COMMAND.COM 86 4 3" xfId="21587" xr:uid="{F8CEC3F2-192B-4357-8A5A-9EA2C0E63323}"/>
    <cellStyle name="=C:\WINNT35\SYSTEM32\COMMAND.COM 86 4 4" xfId="21588" xr:uid="{B162EF61-A64E-43A5-9D35-048028D14B47}"/>
    <cellStyle name="=C:\WINNT35\SYSTEM32\COMMAND.COM 86 5" xfId="21589" xr:uid="{A15CF2F5-B75F-455A-9D50-D1A565EF6F7B}"/>
    <cellStyle name="=C:\WINNT35\SYSTEM32\COMMAND.COM 86 6" xfId="21590" xr:uid="{59B218F7-10B3-48CB-BAFA-CA35B811F288}"/>
    <cellStyle name="=C:\WINNT35\SYSTEM32\COMMAND.COM 87" xfId="21591" xr:uid="{ECF0CFFA-7367-44CB-86ED-A04B962712A5}"/>
    <cellStyle name="=C:\WINNT35\SYSTEM32\COMMAND.COM 87 2" xfId="21592" xr:uid="{846C920F-A086-4173-B542-A7097CDF3748}"/>
    <cellStyle name="=C:\WINNT35\SYSTEM32\COMMAND.COM 87 2 2" xfId="21593" xr:uid="{89AFBAB3-CD03-4BF4-ACA1-2F4E11B98C11}"/>
    <cellStyle name="=C:\WINNT35\SYSTEM32\COMMAND.COM 87 2 3" xfId="21594" xr:uid="{3DB2D706-EC88-4A64-9056-04A26384695B}"/>
    <cellStyle name="=C:\WINNT35\SYSTEM32\COMMAND.COM 87 2 4" xfId="21595" xr:uid="{F909AB40-4DFF-4B26-87C9-C9B53B9BF878}"/>
    <cellStyle name="=C:\WINNT35\SYSTEM32\COMMAND.COM 87 3" xfId="21596" xr:uid="{50DC14DE-81F7-44DF-AAC8-25C50B55029A}"/>
    <cellStyle name="=C:\WINNT35\SYSTEM32\COMMAND.COM 87 4" xfId="21597" xr:uid="{6BEDC674-3DA3-4B2B-989F-13BA6430756A}"/>
    <cellStyle name="=C:\WINNT35\SYSTEM32\COMMAND.COM 87 5" xfId="21598" xr:uid="{D39B42E2-1833-4760-81B3-F2213994D8E8}"/>
    <cellStyle name="=C:\WINNT35\SYSTEM32\COMMAND.COM 88" xfId="21599" xr:uid="{52055DEA-C0B8-473B-ABA8-2C75B14C192D}"/>
    <cellStyle name="=C:\WINNT35\SYSTEM32\COMMAND.COM 88 2" xfId="21600" xr:uid="{DA638B2A-4C75-47B1-ADD7-B73CDA827437}"/>
    <cellStyle name="=C:\WINNT35\SYSTEM32\COMMAND.COM 88 2 2" xfId="21601" xr:uid="{F46A7842-CD3E-41BC-914F-5C4B505AA666}"/>
    <cellStyle name="=C:\WINNT35\SYSTEM32\COMMAND.COM 88 2 3" xfId="21602" xr:uid="{FF95D8DF-0CAC-4C09-9242-8A967A5A5AC0}"/>
    <cellStyle name="=C:\WINNT35\SYSTEM32\COMMAND.COM 88 2 4" xfId="21603" xr:uid="{95512DC2-9D43-49AF-A218-428DE8F759A7}"/>
    <cellStyle name="=C:\WINNT35\SYSTEM32\COMMAND.COM 88 3" xfId="21604" xr:uid="{288954AA-1CE4-4076-820D-A1612C0548E0}"/>
    <cellStyle name="=C:\WINNT35\SYSTEM32\COMMAND.COM 88 4" xfId="21605" xr:uid="{29927688-13C0-4BBE-80B9-166292AB7887}"/>
    <cellStyle name="=C:\WINNT35\SYSTEM32\COMMAND.COM 88 5" xfId="21606" xr:uid="{160B558A-7963-499E-BD9B-C8DF92A3309B}"/>
    <cellStyle name="=C:\WINNT35\SYSTEM32\COMMAND.COM 89" xfId="21607" xr:uid="{E281F5FA-ABC9-44D2-B803-F3A1928A9EDF}"/>
    <cellStyle name="=C:\WINNT35\SYSTEM32\COMMAND.COM 9" xfId="1366" xr:uid="{AACFB60B-D933-4991-B37F-9863706F3BB4}"/>
    <cellStyle name="=C:\WINNT35\SYSTEM32\COMMAND.COM 9 10" xfId="21608" xr:uid="{FE35C6B5-E4D1-4C0A-B90C-0A9F8B925309}"/>
    <cellStyle name="=C:\WINNT35\SYSTEM32\COMMAND.COM 9 11" xfId="21609" xr:uid="{772AD3B4-54E8-4079-93CD-60890F891AE7}"/>
    <cellStyle name="=C:\WINNT35\SYSTEM32\COMMAND.COM 9 12" xfId="21610" xr:uid="{3A0CF4F2-0378-4DF7-A868-8BAABE35749A}"/>
    <cellStyle name="=C:\WINNT35\SYSTEM32\COMMAND.COM 9 13" xfId="21611" xr:uid="{BA01BD38-C28A-4C29-8985-71BA0DDFDA93}"/>
    <cellStyle name="=C:\WINNT35\SYSTEM32\COMMAND.COM 9 2" xfId="21612" xr:uid="{BDC01FC9-5382-4B1E-AB1B-4681DF44424D}"/>
    <cellStyle name="=C:\WINNT35\SYSTEM32\COMMAND.COM 9 2 10" xfId="21613" xr:uid="{1649C8B6-0F0D-4333-BF8A-2C54EBF1B36B}"/>
    <cellStyle name="=C:\WINNT35\SYSTEM32\COMMAND.COM 9 2 11" xfId="21614" xr:uid="{5BE1114E-C01D-4217-95C2-5DA811FCB1E6}"/>
    <cellStyle name="=C:\WINNT35\SYSTEM32\COMMAND.COM 9 2 12" xfId="21615" xr:uid="{6C2FCDDB-0D40-4DF6-BEC6-672E498F1E08}"/>
    <cellStyle name="=C:\WINNT35\SYSTEM32\COMMAND.COM 9 2 2" xfId="21616" xr:uid="{E41D682F-8799-4E6A-8044-0A0088E2B2DA}"/>
    <cellStyle name="=C:\WINNT35\SYSTEM32\COMMAND.COM 9 2 2 2" xfId="21617" xr:uid="{F1BFCE85-D32D-43C3-94F3-85EF021C3C94}"/>
    <cellStyle name="=C:\WINNT35\SYSTEM32\COMMAND.COM 9 2 2 2 2" xfId="21618" xr:uid="{FAC1072C-2089-4F28-95E7-D573A9BDE6AB}"/>
    <cellStyle name="=C:\WINNT35\SYSTEM32\COMMAND.COM 9 2 2 2 3" xfId="21619" xr:uid="{29B88B82-FABE-4AF5-9657-42AEAAD57CDD}"/>
    <cellStyle name="=C:\WINNT35\SYSTEM32\COMMAND.COM 9 2 2 2 4" xfId="21620" xr:uid="{B5250F4C-4030-4DBF-B0EE-5171FC4DE858}"/>
    <cellStyle name="=C:\WINNT35\SYSTEM32\COMMAND.COM 9 2 2 2 5" xfId="21621" xr:uid="{BAD895FA-6C31-4B5E-945B-70B25054129E}"/>
    <cellStyle name="=C:\WINNT35\SYSTEM32\COMMAND.COM 9 2 2 2 6" xfId="21622" xr:uid="{D2175B06-9F9E-4767-B9F4-41CDCD25ED3D}"/>
    <cellStyle name="=C:\WINNT35\SYSTEM32\COMMAND.COM 9 2 2 3" xfId="21623" xr:uid="{65D909C9-C880-4E66-8905-641A7B25FC3F}"/>
    <cellStyle name="=C:\WINNT35\SYSTEM32\COMMAND.COM 9 2 2 4" xfId="21624" xr:uid="{426FD0D1-FDBF-4402-A455-A2A55E593A45}"/>
    <cellStyle name="=C:\WINNT35\SYSTEM32\COMMAND.COM 9 2 2 5" xfId="21625" xr:uid="{E7A6E551-C2DE-4020-AD62-F09D84E701E4}"/>
    <cellStyle name="=C:\WINNT35\SYSTEM32\COMMAND.COM 9 2 2 6" xfId="21626" xr:uid="{34950688-8093-40F8-AA27-BB2E0C7F5A94}"/>
    <cellStyle name="=C:\WINNT35\SYSTEM32\COMMAND.COM 9 2 2 7" xfId="21627" xr:uid="{0F2CF4BD-1A57-423E-9F77-4115862B07B1}"/>
    <cellStyle name="=C:\WINNT35\SYSTEM32\COMMAND.COM 9 2 2 8" xfId="21628" xr:uid="{23A9F10C-14D5-4421-B319-E00E51F80261}"/>
    <cellStyle name="=C:\WINNT35\SYSTEM32\COMMAND.COM 9 2 3" xfId="21629" xr:uid="{9AAB67C2-D583-42F5-9F6D-7C6D7DA2CE10}"/>
    <cellStyle name="=C:\WINNT35\SYSTEM32\COMMAND.COM 9 2 3 2" xfId="21630" xr:uid="{E36C7F0C-2A1A-40C5-979F-E4659267E152}"/>
    <cellStyle name="=C:\WINNT35\SYSTEM32\COMMAND.COM 9 2 3 2 2" xfId="21631" xr:uid="{AA392163-0D68-46B1-B60D-D41674DA3203}"/>
    <cellStyle name="=C:\WINNT35\SYSTEM32\COMMAND.COM 9 2 3 2 3" xfId="21632" xr:uid="{1F1A8C6B-7A5E-4B8B-B7BF-D242110A46A7}"/>
    <cellStyle name="=C:\WINNT35\SYSTEM32\COMMAND.COM 9 2 3 2 4" xfId="21633" xr:uid="{8C736168-93EB-4C9D-8952-079BE688781A}"/>
    <cellStyle name="=C:\WINNT35\SYSTEM32\COMMAND.COM 9 2 3 2 5" xfId="21634" xr:uid="{A26A5D88-82C8-4150-8EF7-3A8B5E88C941}"/>
    <cellStyle name="=C:\WINNT35\SYSTEM32\COMMAND.COM 9 2 4" xfId="21635" xr:uid="{F8A296CE-6542-45C3-9501-04A1A1D312A5}"/>
    <cellStyle name="=C:\WINNT35\SYSTEM32\COMMAND.COM 9 2 4 2" xfId="21636" xr:uid="{0EA205EE-0E31-4B7D-9340-5ADBA7318F8F}"/>
    <cellStyle name="=C:\WINNT35\SYSTEM32\COMMAND.COM 9 2 4 3" xfId="21637" xr:uid="{A7E4D077-B60F-4979-931D-E95FA2235B05}"/>
    <cellStyle name="=C:\WINNT35\SYSTEM32\COMMAND.COM 9 2 4 4" xfId="21638" xr:uid="{BE90D954-E7D5-4D32-8817-AD5911C552BF}"/>
    <cellStyle name="=C:\WINNT35\SYSTEM32\COMMAND.COM 9 2 4 5" xfId="21639" xr:uid="{D2258991-7802-4F1C-84DC-8106445A85DC}"/>
    <cellStyle name="=C:\WINNT35\SYSTEM32\COMMAND.COM 9 2 5" xfId="21640" xr:uid="{3335546A-DBD7-459D-95AD-5BCEC53DA8DF}"/>
    <cellStyle name="=C:\WINNT35\SYSTEM32\COMMAND.COM 9 2 5 2" xfId="21641" xr:uid="{FC537F8F-F0A7-40F4-848B-C0A384AFC36B}"/>
    <cellStyle name="=C:\WINNT35\SYSTEM32\COMMAND.COM 9 2 5 3" xfId="21642" xr:uid="{8D2F0103-2A75-4ECC-90A5-8E9257EBAC86}"/>
    <cellStyle name="=C:\WINNT35\SYSTEM32\COMMAND.COM 9 2 5 4" xfId="21643" xr:uid="{0F3DCB98-9E2B-44FD-87F6-AD5D6648D582}"/>
    <cellStyle name="=C:\WINNT35\SYSTEM32\COMMAND.COM 9 2 5 5" xfId="21644" xr:uid="{01A608B6-F43D-4FF7-8B15-8816D0A00E13}"/>
    <cellStyle name="=C:\WINNT35\SYSTEM32\COMMAND.COM 9 2 6" xfId="21645" xr:uid="{72CBB256-44E6-462C-84E4-77A0B8B317E9}"/>
    <cellStyle name="=C:\WINNT35\SYSTEM32\COMMAND.COM 9 2 6 2" xfId="21646" xr:uid="{7D274BC6-8EF3-4105-824B-6283046FE1E2}"/>
    <cellStyle name="=C:\WINNT35\SYSTEM32\COMMAND.COM 9 2 6 3" xfId="21647" xr:uid="{E512DAC3-667F-4562-BBAB-BD1C2AA93A26}"/>
    <cellStyle name="=C:\WINNT35\SYSTEM32\COMMAND.COM 9 2 6 4" xfId="21648" xr:uid="{668841CE-1204-4F4F-B773-12E107388202}"/>
    <cellStyle name="=C:\WINNT35\SYSTEM32\COMMAND.COM 9 2 6 5" xfId="21649" xr:uid="{D69B31FB-34D2-4531-B797-B99131791D53}"/>
    <cellStyle name="=C:\WINNT35\SYSTEM32\COMMAND.COM 9 2 7" xfId="21650" xr:uid="{0FE2DC7F-322B-4784-9862-BFE1667FB296}"/>
    <cellStyle name="=C:\WINNT35\SYSTEM32\COMMAND.COM 9 2 7 2" xfId="21651" xr:uid="{6061CC70-3876-4466-9424-873F9E4E3166}"/>
    <cellStyle name="=C:\WINNT35\SYSTEM32\COMMAND.COM 9 2 7 3" xfId="21652" xr:uid="{437F29EC-24C1-478F-95F4-9782373438CB}"/>
    <cellStyle name="=C:\WINNT35\SYSTEM32\COMMAND.COM 9 2 7 4" xfId="21653" xr:uid="{0E831ED2-B176-4EC3-906A-851947ED4547}"/>
    <cellStyle name="=C:\WINNT35\SYSTEM32\COMMAND.COM 9 2 7 5" xfId="21654" xr:uid="{2EC6F67E-DCD7-4BAC-A33B-7B7C7822571F}"/>
    <cellStyle name="=C:\WINNT35\SYSTEM32\COMMAND.COM 9 2 8" xfId="21655" xr:uid="{5FA23781-6CE8-471C-94E3-C77984F926FA}"/>
    <cellStyle name="=C:\WINNT35\SYSTEM32\COMMAND.COM 9 2 8 2" xfId="21656" xr:uid="{D88E1456-1989-4D3B-8634-4FBDCB183EB0}"/>
    <cellStyle name="=C:\WINNT35\SYSTEM32\COMMAND.COM 9 2 8 3" xfId="21657" xr:uid="{D2B5CF2E-0EA5-4FF7-84CF-F22E1004384D}"/>
    <cellStyle name="=C:\WINNT35\SYSTEM32\COMMAND.COM 9 2 8 4" xfId="21658" xr:uid="{09D6ED86-59FC-4BE0-8DBA-2AA3B16E6E12}"/>
    <cellStyle name="=C:\WINNT35\SYSTEM32\COMMAND.COM 9 2 8 5" xfId="21659" xr:uid="{D6A36A30-7253-4AFB-AEDC-B0ED5582ED37}"/>
    <cellStyle name="=C:\WINNT35\SYSTEM32\COMMAND.COM 9 2 9" xfId="21660" xr:uid="{868D8C0D-4603-4A5A-B6C5-8B60BAA1FF96}"/>
    <cellStyle name="=C:\WINNT35\SYSTEM32\COMMAND.COM 9 3" xfId="21661" xr:uid="{AB0DC3A4-DEB3-4F02-A3FE-A925C9C9D71C}"/>
    <cellStyle name="=C:\WINNT35\SYSTEM32\COMMAND.COM 9 4" xfId="21662" xr:uid="{AD638E25-9811-4B79-B09C-D5486434D7E3}"/>
    <cellStyle name="=C:\WINNT35\SYSTEM32\COMMAND.COM 9 5" xfId="21663" xr:uid="{59B0D98D-DF02-4C12-A484-5EA2D0B84714}"/>
    <cellStyle name="=C:\WINNT35\SYSTEM32\COMMAND.COM 9 6" xfId="21664" xr:uid="{DF6492AD-84A3-4ACE-85DD-B089DD92FBB7}"/>
    <cellStyle name="=C:\WINNT35\SYSTEM32\COMMAND.COM 9 7" xfId="21665" xr:uid="{D90DC228-BEA9-467A-A91D-EF85D1E8A672}"/>
    <cellStyle name="=C:\WINNT35\SYSTEM32\COMMAND.COM 9 7 2" xfId="21666" xr:uid="{BBB321A7-42AB-4CD3-B4D3-AD35DFE9A709}"/>
    <cellStyle name="=C:\WINNT35\SYSTEM32\COMMAND.COM 9 7 3" xfId="21667" xr:uid="{FFC338F4-54E3-4301-B999-560752A6515E}"/>
    <cellStyle name="=C:\WINNT35\SYSTEM32\COMMAND.COM 9 7 4" xfId="21668" xr:uid="{57252882-5056-417C-B1A2-7BC7D302BCEF}"/>
    <cellStyle name="=C:\WINNT35\SYSTEM32\COMMAND.COM 9 7 5" xfId="21669" xr:uid="{D0ABFEA5-2E20-4114-95C8-73C7AEF3DCB1}"/>
    <cellStyle name="=C:\WINNT35\SYSTEM32\COMMAND.COM 9 7 6" xfId="21670" xr:uid="{86C603C9-A317-419C-9EEF-0F076B971FC8}"/>
    <cellStyle name="=C:\WINNT35\SYSTEM32\COMMAND.COM 9 8" xfId="21671" xr:uid="{FD87BBC4-9D93-4C52-A2B9-D74D2246DEED}"/>
    <cellStyle name="=C:\WINNT35\SYSTEM32\COMMAND.COM 9 9" xfId="21672" xr:uid="{1690BAB2-BCE4-40C7-9599-198D6D4ED649}"/>
    <cellStyle name="=C:\WINNT35\SYSTEM32\COMMAND.COM 90" xfId="21673" xr:uid="{C0C38FE9-BD5C-4141-B393-81503BF256B8}"/>
    <cellStyle name="=C:\WINNT35\SYSTEM32\COMMAND.COM 91" xfId="21674" xr:uid="{F8F4E510-E011-45E2-B851-46873BEF72DB}"/>
    <cellStyle name="=C:\WINNT35\SYSTEM32\COMMAND.COM 92" xfId="21675" xr:uid="{F14D4539-FB87-4618-8274-A548841587FE}"/>
    <cellStyle name="=C:\WINNT35\SYSTEM32\COMMAND.COM 92 2" xfId="21676" xr:uid="{858A6C96-2FF9-48EF-B186-EA954B889F4C}"/>
    <cellStyle name="=C:\WINNT35\SYSTEM32\COMMAND.COM 92 2 2" xfId="21677" xr:uid="{97BF0539-FEC8-43B5-882C-5591EB196F03}"/>
    <cellStyle name="=C:\WINNT35\SYSTEM32\COMMAND.COM 92 2 3" xfId="21678" xr:uid="{43E9FFDA-7D9F-4EA3-A0C9-D8772F67016D}"/>
    <cellStyle name="=C:\WINNT35\SYSTEM32\COMMAND.COM 92 2 4" xfId="21679" xr:uid="{36B8CB29-64C0-4470-8020-24938D1A9BF0}"/>
    <cellStyle name="=C:\WINNT35\SYSTEM32\COMMAND.COM 92 3" xfId="21680" xr:uid="{1156A517-741F-429D-9722-3B18360A780B}"/>
    <cellStyle name="=C:\WINNT35\SYSTEM32\COMMAND.COM 92 4" xfId="21681" xr:uid="{481A25C4-9988-4D46-8632-F8363B2D098E}"/>
    <cellStyle name="=C:\WINNT35\SYSTEM32\COMMAND.COM 92 5" xfId="21682" xr:uid="{94CA46FB-DB25-4B07-9684-2C39C59260CF}"/>
    <cellStyle name="=C:\WINNT35\SYSTEM32\COMMAND.COM 93" xfId="21683" xr:uid="{667EF620-A401-4F63-91D2-066C064D4620}"/>
    <cellStyle name="=C:\WINNT35\SYSTEM32\COMMAND.COM 94" xfId="21684" xr:uid="{CCC6E0DA-C35B-481F-B52C-2098BA37B27E}"/>
    <cellStyle name="=C:\WINNT35\SYSTEM32\COMMAND.COM 95" xfId="21685" xr:uid="{7890AC4C-A37F-491D-AC72-49B6791151E1}"/>
    <cellStyle name="=C:\WINNT35\SYSTEM32\COMMAND.COM 96" xfId="21686" xr:uid="{BDC24BE2-B33E-439E-9008-ADB4F3AF085F}"/>
    <cellStyle name="=C:\WINNT35\SYSTEM32\COMMAND.COM 97" xfId="21687" xr:uid="{7079CE55-6B4C-4CE9-81E3-CB19F13D312F}"/>
    <cellStyle name="=C:\WINNT35\SYSTEM32\COMMAND.COM 98" xfId="21688" xr:uid="{09C62C61-0CCF-4A14-A406-A8CB63474938}"/>
    <cellStyle name="=C:\WINNT35\SYSTEM32\COMMAND.COM 99" xfId="21689" xr:uid="{759E8C18-0FC1-459C-9578-387DE8F77F7F}"/>
    <cellStyle name="=C:\WINNT35\SYSTEM32\COMMAND.COM_Achats 2009-2015" xfId="21690" xr:uid="{373DD6EF-83B1-4D2A-982B-359D21E8A362}"/>
    <cellStyle name="0%" xfId="21691" xr:uid="{04B75273-E91A-4269-BC81-98E11C03CF20}"/>
    <cellStyle name="0,0%" xfId="21692" xr:uid="{A1FD29C0-510F-4D50-8302-2D5A215F8FF9}"/>
    <cellStyle name="0,000" xfId="21693" xr:uid="{3EBF8150-BF40-4965-84C0-964A59F8B53F}"/>
    <cellStyle name="0,000 2" xfId="21694" xr:uid="{A009885D-415B-457B-B950-2A983BE2845C}"/>
    <cellStyle name="0,000 3" xfId="21695" xr:uid="{6F1F4BE2-B7C5-4A82-9E92-8714F16417B8}"/>
    <cellStyle name="0,000 4" xfId="21696" xr:uid="{C7543920-AAD3-47F2-B692-0D630A0C202A}"/>
    <cellStyle name="0,000 5" xfId="21697" xr:uid="{9119E69F-B7F3-445D-BE1D-41BBBF2B75C7}"/>
    <cellStyle name="0,000 6" xfId="21698" xr:uid="{6FAD0F38-49F5-4350-8D45-65238F9F4902}"/>
    <cellStyle name="0,000 7" xfId="21699" xr:uid="{0CF8D058-F663-4912-881D-92D2E82917C7}"/>
    <cellStyle name="0,000 8" xfId="21700" xr:uid="{568A25D4-5400-4CB0-BAA5-AC36BE87C6ED}"/>
    <cellStyle name="0,000 9" xfId="21701" xr:uid="{3D61B3DE-FA5B-42F8-986C-012430CE65BC}"/>
    <cellStyle name="0,00x" xfId="21702" xr:uid="{DA81F23B-5301-4E15-819D-D1AE824844CC}"/>
    <cellStyle name="0,0x" xfId="21703" xr:uid="{A4637C6F-19F4-45A8-A44A-DF0344141E2B}"/>
    <cellStyle name="19xxA" xfId="21704" xr:uid="{1977751C-1F9E-4475-B74E-9ECDDC2EF227}"/>
    <cellStyle name="19xxA 2" xfId="21705" xr:uid="{006D179E-A14A-42F7-9075-1FE9C7CA33B2}"/>
    <cellStyle name="19xxA 2 2" xfId="21706" xr:uid="{4821E47D-1CFD-47E3-BBAE-E6A2CC52A451}"/>
    <cellStyle name="19xxA 2 3" xfId="21707" xr:uid="{50DC323C-59E7-473A-8F54-1346C6657DBE}"/>
    <cellStyle name="19xxA 3" xfId="21708" xr:uid="{7E485E4F-FB9C-4C8C-9958-491BF1A1FFD2}"/>
    <cellStyle name="19xxA 3 2" xfId="21709" xr:uid="{BCA12AA6-BE1C-42A3-8B65-D19769C18E05}"/>
    <cellStyle name="19xxA 3 3" xfId="21710" xr:uid="{48C1F214-915B-4512-B093-D9BCAEFB0CAF}"/>
    <cellStyle name="19xxA 4" xfId="21711" xr:uid="{4BFA9A33-3595-4D80-8CE6-41BFCF6A7B90}"/>
    <cellStyle name="19xxA 5" xfId="21712" xr:uid="{AC6C748A-5DC0-4A0F-B3D0-1E660A0B45CF}"/>
    <cellStyle name="19xxE" xfId="21713" xr:uid="{6F5F0EE5-5052-4032-9D30-87CC62BD1DB8}"/>
    <cellStyle name="19xxE 2" xfId="21714" xr:uid="{AD7491BB-46BB-47D0-9933-42E0AFC85A27}"/>
    <cellStyle name="19xxE 3" xfId="21715" xr:uid="{D46F775F-081B-43B6-86DB-2C4E8BC7CA93}"/>
    <cellStyle name="19xxE 4" xfId="21716" xr:uid="{6734B86C-82D8-4942-BDB9-23626847567F}"/>
    <cellStyle name="19xxE 5" xfId="21717" xr:uid="{92A040AD-4F9E-4FB1-9C84-9197ED59A77F}"/>
    <cellStyle name="19xxE 6" xfId="21718" xr:uid="{C4E51E20-93CC-49FF-BC8B-13F03700EB2E}"/>
    <cellStyle name="19xxE 7" xfId="21719" xr:uid="{E07F33A8-8FF3-4791-BB48-543AF663C3B3}"/>
    <cellStyle name="19xxE 8" xfId="21720" xr:uid="{8E9FA42E-26C2-4B8F-BDF1-579BF4006E3E}"/>
    <cellStyle name="19xxE 9" xfId="21721" xr:uid="{F741CCD3-5685-4D7C-9C33-13E22428BE37}"/>
    <cellStyle name="19xxF" xfId="21722" xr:uid="{9C8A7B55-13AA-481F-8DE3-E23139E29427}"/>
    <cellStyle name="19xxF 2" xfId="21723" xr:uid="{9F3B7C20-3021-41E7-A4E5-04E8D41FEACF}"/>
    <cellStyle name="19xxF 3" xfId="21724" xr:uid="{B73E5783-530C-41EC-BD6B-9B63BA94A2B2}"/>
    <cellStyle name="19xxF 4" xfId="21725" xr:uid="{895812C9-066D-4355-BB12-AE6242B59AEB}"/>
    <cellStyle name="19xxF 5" xfId="21726" xr:uid="{5C2D6290-8E12-4B97-8DB4-407FEDD115E6}"/>
    <cellStyle name="19xxF 6" xfId="21727" xr:uid="{55533784-1DD4-40A7-991F-4BFCBC6BA36F}"/>
    <cellStyle name="19xxF 7" xfId="21728" xr:uid="{D0EE8876-8B01-433E-9F18-63BA79961BEA}"/>
    <cellStyle name="19xxF 8" xfId="21729" xr:uid="{F2040011-F887-4531-B110-510E427B14AF}"/>
    <cellStyle name="19xxF 9" xfId="21730" xr:uid="{7BFEBD2C-8BA3-4098-933E-F0D4329F8F1C}"/>
    <cellStyle name="20 % - Accent1 10" xfId="21731" xr:uid="{7AE8EC6D-C2F1-40F3-B355-9601DB049C5D}"/>
    <cellStyle name="20 % - Accent1 10 2" xfId="21732" xr:uid="{5899AEC2-489A-4BEB-A964-C54BDDA9C42B}"/>
    <cellStyle name="20 % - Accent1 10 3" xfId="21733" xr:uid="{3E5334A5-5FEA-4EEB-ACE0-0D5E31316531}"/>
    <cellStyle name="20 % - Accent1 10 4" xfId="21734" xr:uid="{D0B9D7BA-9E49-4176-BE44-471228110004}"/>
    <cellStyle name="20 % - Accent1 10 5" xfId="21735" xr:uid="{CD28CB9A-CE9A-4998-9617-35BD9FA48CD2}"/>
    <cellStyle name="20 % - Accent1 11" xfId="21736" xr:uid="{E1D257B1-683E-4F5B-B644-6C8C6ED912FC}"/>
    <cellStyle name="20 % - Accent1 11 2" xfId="21737" xr:uid="{9A6401E0-BA03-4B94-9566-50AEC35E58F6}"/>
    <cellStyle name="20 % - Accent1 11 3" xfId="21738" xr:uid="{F3F3AB18-F498-4354-9C80-E2FDCB2AF35A}"/>
    <cellStyle name="20 % - Accent1 11 4" xfId="21739" xr:uid="{805EADFC-7DAA-4B7F-9829-FC7568DBB8E7}"/>
    <cellStyle name="20 % - Accent1 11 5" xfId="21740" xr:uid="{2230B852-B421-44DC-887E-53AB688D88B0}"/>
    <cellStyle name="20 % - Accent1 12" xfId="21741" xr:uid="{3CA404C8-5B0C-4072-A779-84089F2716A4}"/>
    <cellStyle name="20 % - Accent1 12 2" xfId="21742" xr:uid="{2F70CBEC-6D09-4FE5-9C9A-9DB4461F59FA}"/>
    <cellStyle name="20 % - Accent1 12 3" xfId="21743" xr:uid="{BF9E13A8-468D-4E3E-A374-22AF93C93DB1}"/>
    <cellStyle name="20 % - Accent1 12 4" xfId="21744" xr:uid="{CB1C11E8-4729-43E3-88D4-10FFCD0ABA27}"/>
    <cellStyle name="20 % - Accent1 12 5" xfId="21745" xr:uid="{47E9C369-E292-4366-82E9-0D81E49A000E}"/>
    <cellStyle name="20 % - Accent1 13" xfId="21746" xr:uid="{3BA448BF-72C2-41FB-8890-AF336A9418BB}"/>
    <cellStyle name="20 % - Accent1 13 2" xfId="21747" xr:uid="{1622EE6F-65E8-4EC0-924A-EF6924B235F5}"/>
    <cellStyle name="20 % - Accent1 13 3" xfId="21748" xr:uid="{3D6615A2-2DBD-4789-920E-021524B349A0}"/>
    <cellStyle name="20 % - Accent1 13 4" xfId="21749" xr:uid="{C0981B94-A4A6-4B5E-9A63-3EB66C90BFDC}"/>
    <cellStyle name="20 % - Accent1 13 5" xfId="21750" xr:uid="{F47DE721-A0F5-47CB-9FE8-3AF685E6F26A}"/>
    <cellStyle name="20 % - Accent1 14" xfId="21751" xr:uid="{1908EB2D-DB45-464E-91FB-E17B24B3D037}"/>
    <cellStyle name="20 % - Accent1 14 2" xfId="21752" xr:uid="{DD81F51E-8F8F-42B2-BE0F-DB1D84263C4C}"/>
    <cellStyle name="20 % - Accent1 14 3" xfId="21753" xr:uid="{FFF13B3C-13CA-4EF2-A6AD-ACAF76FF62DC}"/>
    <cellStyle name="20 % - Accent1 14 4" xfId="21754" xr:uid="{F1603533-965F-4FB1-BF02-081D6FFA0E79}"/>
    <cellStyle name="20 % - Accent1 14 5" xfId="21755" xr:uid="{A690D23A-03C2-4F56-92E7-A416551EAC55}"/>
    <cellStyle name="20 % - Accent1 15" xfId="21756" xr:uid="{B871665E-7B98-462F-9425-A13CE6554FD1}"/>
    <cellStyle name="20 % - Accent1 15 2" xfId="21757" xr:uid="{8C319A84-C040-4E9C-B303-028B7B2555F7}"/>
    <cellStyle name="20 % - Accent1 15 3" xfId="21758" xr:uid="{FDD85D3C-78C6-4D7F-BFDD-1C6C21D67938}"/>
    <cellStyle name="20 % - Accent1 15 4" xfId="21759" xr:uid="{BCCA5F49-3B13-4FD5-831A-AE219F698D9E}"/>
    <cellStyle name="20 % - Accent1 15 5" xfId="21760" xr:uid="{6EC198E1-E4F7-4D02-A2DD-F35206DEAC82}"/>
    <cellStyle name="20 % - Accent1 16" xfId="21761" xr:uid="{8C3B2A48-C5FD-493F-A242-E06D9676F64D}"/>
    <cellStyle name="20 % - Accent1 16 2" xfId="21762" xr:uid="{E0520E03-B0C9-479F-820B-A95C5CF2397A}"/>
    <cellStyle name="20 % - Accent1 16 3" xfId="21763" xr:uid="{D946E86A-B900-40BA-B063-2AD4DD89A627}"/>
    <cellStyle name="20 % - Accent1 16 4" xfId="21764" xr:uid="{6DA39D65-A7AD-4A8A-BF7E-A8E9C7B2EBBE}"/>
    <cellStyle name="20 % - Accent1 16 5" xfId="21765" xr:uid="{44D0754F-FEEE-4D15-9BE9-56768C8E25EE}"/>
    <cellStyle name="20 % - Accent1 17" xfId="21766" xr:uid="{ACEBD5EA-FEE4-45A9-BBA7-1023CE19158E}"/>
    <cellStyle name="20 % - Accent1 17 2" xfId="21767" xr:uid="{BB82CFB9-ED30-470D-B6AE-0919FDF4C28F}"/>
    <cellStyle name="20 % - Accent1 17 3" xfId="21768" xr:uid="{D6E78293-A651-4650-8AE2-609445ACA348}"/>
    <cellStyle name="20 % - Accent1 17 4" xfId="21769" xr:uid="{3DF6E6A7-EDDC-4E6D-8137-CC8B9DB2A33F}"/>
    <cellStyle name="20 % - Accent1 17 5" xfId="21770" xr:uid="{877C457C-7691-4C72-9F53-C8C7BCED640E}"/>
    <cellStyle name="20 % - Accent1 18" xfId="21771" xr:uid="{3340EC22-A3AC-4D55-B273-70F6326BA4C5}"/>
    <cellStyle name="20 % - Accent1 18 2" xfId="21772" xr:uid="{40D745F1-2007-41AE-8BF3-F522915F45FC}"/>
    <cellStyle name="20 % - Accent1 18 3" xfId="21773" xr:uid="{5461214B-B8BF-4081-8E38-38B0C75F991E}"/>
    <cellStyle name="20 % - Accent1 18 4" xfId="21774" xr:uid="{5163483B-54DF-4BE4-A75B-732333BDDD50}"/>
    <cellStyle name="20 % - Accent1 18 5" xfId="21775" xr:uid="{89CE4DFE-5545-45AF-A11B-F8EDD9FB9EE2}"/>
    <cellStyle name="20 % - Accent1 19" xfId="21776" xr:uid="{67A2082F-4064-46E0-ABA9-5F74AEC319DB}"/>
    <cellStyle name="20 % - Accent1 19 2" xfId="21777" xr:uid="{2795F03F-492D-430D-B455-03DF78F7FDDE}"/>
    <cellStyle name="20 % - Accent1 19 3" xfId="21778" xr:uid="{056E54CC-70EB-4216-ACA6-2254478888A0}"/>
    <cellStyle name="20 % - Accent1 19 4" xfId="21779" xr:uid="{6253F9DF-819C-47E2-A65A-347F51F3141B}"/>
    <cellStyle name="20 % - Accent1 19 5" xfId="21780" xr:uid="{4453593E-48F3-4A67-91DE-2082A1947CC8}"/>
    <cellStyle name="20 % - Accent1 2" xfId="5" xr:uid="{C75227F0-ABF6-455E-ADD9-AD56CC95A3F5}"/>
    <cellStyle name="20 % - Accent1 2 2" xfId="6" xr:uid="{37615A80-4F83-4BB2-8F37-18B7011B67B9}"/>
    <cellStyle name="20 % - Accent1 2 3" xfId="7" xr:uid="{9782D6E5-AA4B-493D-B356-6A755F6CAFEC}"/>
    <cellStyle name="20 % - Accent1 2 3 2" xfId="42037" xr:uid="{1525FCCC-9A81-4688-82E2-3E715ADB2A6C}"/>
    <cellStyle name="20 % - Accent1 2 3 3" xfId="42767" xr:uid="{0692906F-0762-48B8-814B-A3CFB99E53AE}"/>
    <cellStyle name="20 % - Accent1 2 3 4" xfId="43428" xr:uid="{8F61E26A-4A3E-4BE6-A719-304D849B89DE}"/>
    <cellStyle name="20 % - Accent1 2 4" xfId="1065" xr:uid="{8BE0CCE3-7615-4AA2-9997-2F0FD6908D18}"/>
    <cellStyle name="20 % - Accent1 2 4 2" xfId="42038" xr:uid="{E1D677FB-BF6A-4589-A18F-0D162628317B}"/>
    <cellStyle name="20 % - Accent1 2 4 3" xfId="42768" xr:uid="{8C2937F5-134B-4FE2-87A4-1C0ADD9DC8AC}"/>
    <cellStyle name="20 % - Accent1 2 5" xfId="21781" xr:uid="{DAE68999-06DF-4C56-9813-3E9EAB04B3E2}"/>
    <cellStyle name="20 % - Accent1 2 6" xfId="21782" xr:uid="{8EE8502D-D788-4E4D-809D-297DED974CA1}"/>
    <cellStyle name="20 % - Accent1 2 7" xfId="21783" xr:uid="{8B37DD56-C70B-4D37-819D-17B7624971C2}"/>
    <cellStyle name="20 % - Accent1 2 8" xfId="42036" xr:uid="{3DAB4DFA-AE71-4590-A41C-71950832B154}"/>
    <cellStyle name="20 % - Accent1 2 9" xfId="43427" xr:uid="{0CD45049-A2E2-493B-B826-A65413BD5EF0}"/>
    <cellStyle name="20 % - Accent1 20" xfId="21784" xr:uid="{E77E26B6-AC07-4D1C-BC74-D3B42851B841}"/>
    <cellStyle name="20 % - Accent1 20 2" xfId="21785" xr:uid="{B466D892-D703-4408-9B6A-7B0A8B984D93}"/>
    <cellStyle name="20 % - Accent1 20 3" xfId="21786" xr:uid="{F6373EB8-B0F7-4F88-B8DF-F1DF236A78BC}"/>
    <cellStyle name="20 % - Accent1 20 4" xfId="21787" xr:uid="{106B8412-8043-490C-BFF6-EF4B97F2292E}"/>
    <cellStyle name="20 % - Accent1 20 5" xfId="21788" xr:uid="{5961BB4E-BF4B-4B1F-96EF-03FEB7C2347A}"/>
    <cellStyle name="20 % - Accent1 21" xfId="21789" xr:uid="{C3F7A57F-1976-4B6D-A1DC-D313801014AF}"/>
    <cellStyle name="20 % - Accent1 21 2" xfId="21790" xr:uid="{DEA501B5-0588-40AC-8BDF-693335384CD8}"/>
    <cellStyle name="20 % - Accent1 21 3" xfId="21791" xr:uid="{89486886-F582-4787-B4AE-BCA74D91117D}"/>
    <cellStyle name="20 % - Accent1 22" xfId="21792" xr:uid="{D98520B1-A8E6-4650-83B5-BE1871917900}"/>
    <cellStyle name="20 % - Accent1 23" xfId="21793" xr:uid="{EE5BFD18-4EBF-4771-A1F4-E753C569E248}"/>
    <cellStyle name="20 % - Accent1 24" xfId="42035" xr:uid="{C87A973C-9674-49F1-9EA4-8C57F61E9A1A}"/>
    <cellStyle name="20 % - Accent1 3" xfId="8" xr:uid="{C883CA6C-2BB8-4501-98FD-EC730531ACB4}"/>
    <cellStyle name="20 % - Accent1 3 2" xfId="21794" xr:uid="{E84DBB2D-6DE4-4C54-BA51-DE158A7F5513}"/>
    <cellStyle name="20 % - Accent1 3 3" xfId="21795" xr:uid="{24366DA1-EB16-4FCE-97B8-8A6F4D8F6C05}"/>
    <cellStyle name="20 % - Accent1 3 4" xfId="21796" xr:uid="{5261F629-071C-4B3F-B38D-332AC1F24CFE}"/>
    <cellStyle name="20 % - Accent1 3 5" xfId="21797" xr:uid="{D16B9747-7A77-439E-9E96-C31C997DB248}"/>
    <cellStyle name="20 % - Accent1 4" xfId="9" xr:uid="{364834E1-BAF2-4FE6-AAF9-2AC0145231E6}"/>
    <cellStyle name="20 % - Accent1 4 2" xfId="21798" xr:uid="{8BD7F860-9419-4E2B-8640-C385B3FA8639}"/>
    <cellStyle name="20 % - Accent1 4 3" xfId="21799" xr:uid="{F5D8EF14-5786-45EA-BB6F-487DA1640046}"/>
    <cellStyle name="20 % - Accent1 4 4" xfId="21800" xr:uid="{D932DCA9-0069-49A2-B0E7-1273E57745AF}"/>
    <cellStyle name="20 % - Accent1 4 5" xfId="21801" xr:uid="{FD371D75-1EDC-4677-8E0D-99839AF96770}"/>
    <cellStyle name="20 % - Accent1 5" xfId="10" xr:uid="{56EE4FC4-6D5E-4B6E-A7BB-7886BF1C6A5D}"/>
    <cellStyle name="20 % - Accent1 5 2" xfId="11" xr:uid="{6C25F80C-8C42-4E46-A35D-C91B49F3A46A}"/>
    <cellStyle name="20 % - Accent1 5 2 2" xfId="42040" xr:uid="{B8769BB4-138F-4414-BE3C-5A5BDD376616}"/>
    <cellStyle name="20 % - Accent1 5 2 3" xfId="42770" xr:uid="{2710AFDD-1656-4BE1-A455-E348BA7228F3}"/>
    <cellStyle name="20 % - Accent1 5 2 4" xfId="43430" xr:uid="{82E4FEE0-E327-46DE-97F1-A1B6636CA63A}"/>
    <cellStyle name="20 % - Accent1 5 3" xfId="21802" xr:uid="{57EA5CB3-8EBE-4E01-BBAE-538C254981A6}"/>
    <cellStyle name="20 % - Accent1 5 4" xfId="21803" xr:uid="{897B1C17-79F3-47CA-82B4-516B5DC84C11}"/>
    <cellStyle name="20 % - Accent1 5 5" xfId="21804" xr:uid="{D72DF91E-7DE3-4618-A9A0-BBD207799B1C}"/>
    <cellStyle name="20 % - Accent1 5 6" xfId="42039" xr:uid="{20889639-D99F-4609-B138-BC86EBC126EE}"/>
    <cellStyle name="20 % - Accent1 5 7" xfId="42769" xr:uid="{1918A818-AEC0-409E-BB48-9A7E059722B1}"/>
    <cellStyle name="20 % - Accent1 5 8" xfId="43429" xr:uid="{AA077032-1D4C-4322-AE24-0912D1263D50}"/>
    <cellStyle name="20 % - Accent1 6" xfId="12" xr:uid="{2F4D3C2F-7753-4C0D-AA63-681B729D5D09}"/>
    <cellStyle name="20 % - Accent1 6 2" xfId="21805" xr:uid="{3218531A-AA08-4C3E-BC02-9B7DD234E69B}"/>
    <cellStyle name="20 % - Accent1 6 3" xfId="21806" xr:uid="{B966EAE4-1BA1-4945-AC8F-12749CCCCA22}"/>
    <cellStyle name="20 % - Accent1 6 4" xfId="21807" xr:uid="{1681698B-9E7F-4453-9177-0559C3DF88A7}"/>
    <cellStyle name="20 % - Accent1 6 5" xfId="21808" xr:uid="{DFBCC5A6-88B7-45E7-9259-A5C7AFCEA1D6}"/>
    <cellStyle name="20 % - Accent1 6 6" xfId="42041" xr:uid="{30F2A116-9941-4119-B324-3531F662ED3C}"/>
    <cellStyle name="20 % - Accent1 6 7" xfId="42771" xr:uid="{3C20BB01-05EA-442C-98DB-2733EAE24D5B}"/>
    <cellStyle name="20 % - Accent1 6 8" xfId="43431" xr:uid="{F32E39F0-9900-4F21-A7B6-AFD8316B46AE}"/>
    <cellStyle name="20 % - Accent1 7" xfId="13" xr:uid="{9EABBF74-E02F-460F-AAA3-6E2031AB510D}"/>
    <cellStyle name="20 % - Accent1 7 2" xfId="21809" xr:uid="{F1C69A2D-423D-462F-80A7-397D5D302402}"/>
    <cellStyle name="20 % - Accent1 7 3" xfId="21810" xr:uid="{46887CEE-A1B8-49E1-A0C5-D56458AC203E}"/>
    <cellStyle name="20 % - Accent1 7 4" xfId="21811" xr:uid="{29DE3FD3-1CFE-441F-A6AA-82AB7452CE06}"/>
    <cellStyle name="20 % - Accent1 7 5" xfId="21812" xr:uid="{C0502E46-94E6-4810-96C5-374E8567B23F}"/>
    <cellStyle name="20 % - Accent1 7 6" xfId="42042" xr:uid="{7D6ACA21-6E8E-4DA8-836A-B510B7F47983}"/>
    <cellStyle name="20 % - Accent1 7 7" xfId="42772" xr:uid="{F871C31A-C121-4B53-950B-D75A7DA09FEB}"/>
    <cellStyle name="20 % - Accent1 7 8" xfId="43432" xr:uid="{4BA12760-DD3E-4E3C-A7E8-3DBBBAB2E933}"/>
    <cellStyle name="20 % - Accent1 8" xfId="21813" xr:uid="{F2EEA9B9-A1DC-4FE6-B92C-792B39630797}"/>
    <cellStyle name="20 % - Accent1 8 2" xfId="21814" xr:uid="{DFC2AB7B-D5DF-48ED-B699-182AE9287908}"/>
    <cellStyle name="20 % - Accent1 8 3" xfId="21815" xr:uid="{FAC162E2-0E9B-4451-8DAF-BED23B207A8C}"/>
    <cellStyle name="20 % - Accent1 8 4" xfId="21816" xr:uid="{7D8863BB-685E-4340-85D7-14FAA3FB4C09}"/>
    <cellStyle name="20 % - Accent1 8 5" xfId="21817" xr:uid="{3C5C4833-7C7E-4C37-9EE6-E8BCBDE6974B}"/>
    <cellStyle name="20 % - Accent1 9" xfId="21818" xr:uid="{316E2575-6E76-4CBB-B356-740187442BEA}"/>
    <cellStyle name="20 % - Accent1 9 2" xfId="21819" xr:uid="{4AC8CB39-0E8E-4427-8BA2-628E1AB6CB6A}"/>
    <cellStyle name="20 % - Accent1 9 3" xfId="21820" xr:uid="{311F84E6-687E-4C16-A00A-EBBF29BBBAAA}"/>
    <cellStyle name="20 % - Accent1 9 4" xfId="21821" xr:uid="{64D71BE1-EA74-4A46-AB96-CE07855DAC53}"/>
    <cellStyle name="20 % - Accent1 9 5" xfId="21822" xr:uid="{E793F0C1-7377-4429-90A5-9146B5F58D78}"/>
    <cellStyle name="20 % - Accent2 10" xfId="21823" xr:uid="{E68BBB23-ACBD-45B5-8FF3-AD7A11D1CCB7}"/>
    <cellStyle name="20 % - Accent2 10 2" xfId="21824" xr:uid="{7BC1C675-6E30-4901-9FB8-854DF10EB1CD}"/>
    <cellStyle name="20 % - Accent2 10 3" xfId="21825" xr:uid="{288EAB27-766B-4ED5-9395-605F360B26FE}"/>
    <cellStyle name="20 % - Accent2 10 4" xfId="21826" xr:uid="{6FA1A941-82B2-4A6B-840E-93BAE8AA7A0F}"/>
    <cellStyle name="20 % - Accent2 10 5" xfId="21827" xr:uid="{E5D75DDC-5764-4F19-8FF0-C3F4100C4DC3}"/>
    <cellStyle name="20 % - Accent2 11" xfId="21828" xr:uid="{021BFEA4-23C2-4F23-95C7-9604FB5B30AA}"/>
    <cellStyle name="20 % - Accent2 11 2" xfId="21829" xr:uid="{2FD7F108-BEB6-4D66-9F7F-394A8C405D98}"/>
    <cellStyle name="20 % - Accent2 11 3" xfId="21830" xr:uid="{35A242D7-6113-4A58-B29B-99ADA6904891}"/>
    <cellStyle name="20 % - Accent2 11 4" xfId="21831" xr:uid="{BDCABD1C-4A42-43A8-BC5B-AA1F97DCB152}"/>
    <cellStyle name="20 % - Accent2 11 5" xfId="21832" xr:uid="{F0EA209E-90BD-4FD9-8D0D-D5D8B429CC6C}"/>
    <cellStyle name="20 % - Accent2 12" xfId="21833" xr:uid="{00FFEE02-71F2-41FF-8C75-7205CCE97BB9}"/>
    <cellStyle name="20 % - Accent2 12 2" xfId="21834" xr:uid="{93928F28-1EC0-49FE-B565-9C14A56BD90E}"/>
    <cellStyle name="20 % - Accent2 12 3" xfId="21835" xr:uid="{373FB785-673C-4D5A-8C4E-11B72431D56F}"/>
    <cellStyle name="20 % - Accent2 12 4" xfId="21836" xr:uid="{E2A07569-0843-4BB9-B016-64470E68AE12}"/>
    <cellStyle name="20 % - Accent2 12 5" xfId="21837" xr:uid="{ED778789-BCA0-4FC9-99AE-9186AA0EB5C9}"/>
    <cellStyle name="20 % - Accent2 13" xfId="21838" xr:uid="{A3E0A8BF-A022-450D-A9EA-B94B99D99D57}"/>
    <cellStyle name="20 % - Accent2 13 2" xfId="21839" xr:uid="{F4777C31-7C93-47BA-8421-E09B01BB13C7}"/>
    <cellStyle name="20 % - Accent2 13 3" xfId="21840" xr:uid="{2138B3F3-A741-4A99-B5E3-D8700EBFA53D}"/>
    <cellStyle name="20 % - Accent2 13 4" xfId="21841" xr:uid="{CC1E17DC-A95A-46BF-B193-519E6701B1AA}"/>
    <cellStyle name="20 % - Accent2 13 5" xfId="21842" xr:uid="{6F39AC24-8483-4D65-BB68-20BA9E327265}"/>
    <cellStyle name="20 % - Accent2 14" xfId="21843" xr:uid="{C1B4BF16-5F57-4AC9-B130-2EAC047ACD32}"/>
    <cellStyle name="20 % - Accent2 14 2" xfId="21844" xr:uid="{A7A0A0D5-1690-4650-946D-43C57DE4AAD7}"/>
    <cellStyle name="20 % - Accent2 14 3" xfId="21845" xr:uid="{53AAA151-FB1C-4353-9C14-A453BF247F92}"/>
    <cellStyle name="20 % - Accent2 14 4" xfId="21846" xr:uid="{9E3B72F6-FA9A-4849-AFA9-BB9BD7E1B1AD}"/>
    <cellStyle name="20 % - Accent2 14 5" xfId="21847" xr:uid="{51E9607F-96D3-4E5D-B188-CEB333D9DBB2}"/>
    <cellStyle name="20 % - Accent2 15" xfId="21848" xr:uid="{075F8710-0AA9-41A4-A2ED-9D40E6A10964}"/>
    <cellStyle name="20 % - Accent2 15 2" xfId="21849" xr:uid="{0A6DB09B-F308-4634-899E-1DA585421E54}"/>
    <cellStyle name="20 % - Accent2 15 3" xfId="21850" xr:uid="{2B0C2712-8745-49FF-B281-1EC781ABF411}"/>
    <cellStyle name="20 % - Accent2 15 4" xfId="21851" xr:uid="{EE64CF91-2A30-4AC4-AA4C-EDA55F239FB4}"/>
    <cellStyle name="20 % - Accent2 15 5" xfId="21852" xr:uid="{B56B1F8A-5281-4B90-8876-73EBAA7114EF}"/>
    <cellStyle name="20 % - Accent2 16" xfId="21853" xr:uid="{D8CEE2F7-F0AD-480E-8DA0-F2016CF92EA5}"/>
    <cellStyle name="20 % - Accent2 16 2" xfId="21854" xr:uid="{70AEF154-7FDE-4D70-AF99-F9DC8278BBD5}"/>
    <cellStyle name="20 % - Accent2 16 3" xfId="21855" xr:uid="{AF2FD2D6-AC29-4700-855B-2158980499DB}"/>
    <cellStyle name="20 % - Accent2 16 4" xfId="21856" xr:uid="{37168F18-CDCE-41A4-882C-C68909E2EF4B}"/>
    <cellStyle name="20 % - Accent2 16 5" xfId="21857" xr:uid="{A59E1F90-A2B6-433E-974C-6DB221FFE0AC}"/>
    <cellStyle name="20 % - Accent2 17" xfId="21858" xr:uid="{88EE0153-CD94-4A87-8AEA-FAB1569A131B}"/>
    <cellStyle name="20 % - Accent2 17 2" xfId="21859" xr:uid="{D911581C-E89F-4011-BCAF-7B06B89C4BD6}"/>
    <cellStyle name="20 % - Accent2 17 3" xfId="21860" xr:uid="{C029F153-982D-46C7-898B-19485EDBC2BE}"/>
    <cellStyle name="20 % - Accent2 17 4" xfId="21861" xr:uid="{F1856103-398A-421C-B2A7-7DA8BE710F33}"/>
    <cellStyle name="20 % - Accent2 17 5" xfId="21862" xr:uid="{04C9D3AF-D6B5-46EC-B155-785251F953DE}"/>
    <cellStyle name="20 % - Accent2 18" xfId="21863" xr:uid="{2E778ECF-A1E0-490A-908A-927A3FCFF44E}"/>
    <cellStyle name="20 % - Accent2 18 2" xfId="21864" xr:uid="{1DFB5A35-0604-4814-9942-CFA273027CAD}"/>
    <cellStyle name="20 % - Accent2 18 3" xfId="21865" xr:uid="{93655B68-964E-463B-BF2B-A7E0DADC7929}"/>
    <cellStyle name="20 % - Accent2 18 4" xfId="21866" xr:uid="{52FC7CE1-3575-4082-B02B-FBB0C82E4C5D}"/>
    <cellStyle name="20 % - Accent2 18 5" xfId="21867" xr:uid="{D7B94350-C181-47FD-AD0A-CB60DF7BC858}"/>
    <cellStyle name="20 % - Accent2 19" xfId="21868" xr:uid="{97724FD2-98AF-4F9E-9FEC-6A0E26FE3C79}"/>
    <cellStyle name="20 % - Accent2 19 2" xfId="21869" xr:uid="{641833C1-1BDD-4C4C-8352-9DD228010DEC}"/>
    <cellStyle name="20 % - Accent2 19 3" xfId="21870" xr:uid="{BB4E04A4-0827-437E-BB4C-544D1636BAA4}"/>
    <cellStyle name="20 % - Accent2 19 4" xfId="21871" xr:uid="{9886EB50-F9EC-408B-A8E8-866439C626CD}"/>
    <cellStyle name="20 % - Accent2 19 5" xfId="21872" xr:uid="{1C46EEE4-6890-4FE2-9FE7-C05F91D57BF9}"/>
    <cellStyle name="20 % - Accent2 2" xfId="14" xr:uid="{2ABCD49E-42EA-4A28-B07C-372CD065B292}"/>
    <cellStyle name="20 % - Accent2 2 2" xfId="15" xr:uid="{014A574B-4658-48D9-B790-A381571C2FAE}"/>
    <cellStyle name="20 % - Accent2 2 3" xfId="16" xr:uid="{EA4C4AB8-320F-4BF6-BCA7-1A1C47212351}"/>
    <cellStyle name="20 % - Accent2 2 3 2" xfId="42045" xr:uid="{2D50693D-22F4-47CB-A965-2FE6B4915590}"/>
    <cellStyle name="20 % - Accent2 2 3 3" xfId="42773" xr:uid="{E662034A-B791-497F-96D8-96A7AAFB9A64}"/>
    <cellStyle name="20 % - Accent2 2 3 4" xfId="43434" xr:uid="{B6372E77-7A93-4F82-885F-A45BB2C5AF56}"/>
    <cellStyle name="20 % - Accent2 2 4" xfId="1066" xr:uid="{61C72F72-889D-4EC6-8E28-58CA5850DE55}"/>
    <cellStyle name="20 % - Accent2 2 4 2" xfId="42046" xr:uid="{69831DC7-B2D4-4D8D-8D26-0176EBD34457}"/>
    <cellStyle name="20 % - Accent2 2 4 3" xfId="42774" xr:uid="{4795AC32-B4FC-4FD7-B104-DC201EFF61DF}"/>
    <cellStyle name="20 % - Accent2 2 5" xfId="21873" xr:uid="{D7A85691-6A4D-4118-9911-1ACAD32B96CA}"/>
    <cellStyle name="20 % - Accent2 2 6" xfId="21874" xr:uid="{1C98269E-4D53-4FF3-9122-320ACA032FA0}"/>
    <cellStyle name="20 % - Accent2 2 7" xfId="21875" xr:uid="{AA547381-DD51-4512-8646-521ADFE28423}"/>
    <cellStyle name="20 % - Accent2 2 8" xfId="42044" xr:uid="{1821F991-2B2B-4CA1-A990-C0CF66EEB066}"/>
    <cellStyle name="20 % - Accent2 2 9" xfId="43433" xr:uid="{52ED7C6B-8E66-4B8A-B3E6-D8509C761764}"/>
    <cellStyle name="20 % - Accent2 20" xfId="21876" xr:uid="{D01C7DBD-1800-4779-8470-F56C576F7872}"/>
    <cellStyle name="20 % - Accent2 20 2" xfId="21877" xr:uid="{A5BB9BE6-306A-4871-A03C-C29E7152F481}"/>
    <cellStyle name="20 % - Accent2 20 3" xfId="21878" xr:uid="{A23F1A08-971F-4777-8B21-113C47630ECE}"/>
    <cellStyle name="20 % - Accent2 20 4" xfId="21879" xr:uid="{4F89E3FF-53FE-4931-BF79-4301212D41F5}"/>
    <cellStyle name="20 % - Accent2 20 5" xfId="21880" xr:uid="{559C25C2-20D3-4492-881E-10D802A797A7}"/>
    <cellStyle name="20 % - Accent2 21" xfId="21881" xr:uid="{2E0FF3C2-BE82-4231-A754-CC8710BA1997}"/>
    <cellStyle name="20 % - Accent2 21 2" xfId="21882" xr:uid="{216A26CA-6DD5-4C0B-B995-2847675C270D}"/>
    <cellStyle name="20 % - Accent2 21 3" xfId="21883" xr:uid="{40918A40-8463-40CD-9D03-39583402BBD6}"/>
    <cellStyle name="20 % - Accent2 22" xfId="21884" xr:uid="{D333B5DD-F657-4D6F-9D32-0607322DEF57}"/>
    <cellStyle name="20 % - Accent2 23" xfId="21885" xr:uid="{6A30C7BA-9E53-4DCB-8B9E-F10D33ADF6F0}"/>
    <cellStyle name="20 % - Accent2 24" xfId="42043" xr:uid="{3B5B52B9-C4B1-4F01-BB8A-F7A989FECEFA}"/>
    <cellStyle name="20 % - Accent2 3" xfId="17" xr:uid="{1107D85C-1E9B-403A-9EB5-44AA8273DD7D}"/>
    <cellStyle name="20 % - Accent2 3 2" xfId="21886" xr:uid="{9DB037ED-F5A8-4F26-AE3C-F45E029494D6}"/>
    <cellStyle name="20 % - Accent2 3 3" xfId="21887" xr:uid="{E26DE288-4E74-4A47-B4A8-7576EFEA5227}"/>
    <cellStyle name="20 % - Accent2 3 4" xfId="21888" xr:uid="{C0C37BFD-6E15-4BE9-AAAC-4B47C2499AE6}"/>
    <cellStyle name="20 % - Accent2 3 5" xfId="21889" xr:uid="{3AC25F84-94A4-4224-A5C5-37153957F467}"/>
    <cellStyle name="20 % - Accent2 4" xfId="18" xr:uid="{C576C12F-7FFB-42AC-98A2-67D591074363}"/>
    <cellStyle name="20 % - Accent2 4 2" xfId="21890" xr:uid="{30A38424-0F86-4B7B-87D4-987C0697FB54}"/>
    <cellStyle name="20 % - Accent2 4 3" xfId="21891" xr:uid="{75ED5A2D-AEF3-4D45-A37E-A8CDB36397DC}"/>
    <cellStyle name="20 % - Accent2 4 4" xfId="21892" xr:uid="{C23F1E7E-A709-47FC-B62D-0DB17CC1791E}"/>
    <cellStyle name="20 % - Accent2 4 5" xfId="21893" xr:uid="{D492C366-47F5-42BE-8FDC-5895D62F8831}"/>
    <cellStyle name="20 % - Accent2 5" xfId="19" xr:uid="{B3E9026B-229C-4761-B230-9F5BC2EBBA20}"/>
    <cellStyle name="20 % - Accent2 5 2" xfId="20" xr:uid="{1FA9F6BB-6B63-4238-9E3B-9AAAAA3E92E1}"/>
    <cellStyle name="20 % - Accent2 5 2 2" xfId="42048" xr:uid="{FDE73F24-5A94-4365-8BD5-AD036DD00A28}"/>
    <cellStyle name="20 % - Accent2 5 2 3" xfId="42776" xr:uid="{C1F17475-6AA0-4C53-81C8-B4C6DA367880}"/>
    <cellStyle name="20 % - Accent2 5 2 4" xfId="43436" xr:uid="{19FA6A1C-6633-45E8-B75F-E6AD0953EB6C}"/>
    <cellStyle name="20 % - Accent2 5 3" xfId="21894" xr:uid="{0897064C-12E7-4B60-97E6-F730AB547601}"/>
    <cellStyle name="20 % - Accent2 5 4" xfId="21895" xr:uid="{6E486401-6151-490C-9C84-47FE53B5805E}"/>
    <cellStyle name="20 % - Accent2 5 5" xfId="21896" xr:uid="{F92B7A98-83AA-4BDF-801F-5646D104E62A}"/>
    <cellStyle name="20 % - Accent2 5 6" xfId="42047" xr:uid="{D2DFE793-A11E-4871-A0B8-FF17F2D2BF32}"/>
    <cellStyle name="20 % - Accent2 5 7" xfId="42775" xr:uid="{12CF9753-EE2C-4918-AF8B-781EBA69B2E5}"/>
    <cellStyle name="20 % - Accent2 5 8" xfId="43435" xr:uid="{625F568D-3A58-496A-A42B-D413301F2F53}"/>
    <cellStyle name="20 % - Accent2 6" xfId="21" xr:uid="{7E3F6817-2404-4AB4-A162-CE70453CA8A4}"/>
    <cellStyle name="20 % - Accent2 6 2" xfId="21897" xr:uid="{6949AD3D-BBF2-49FE-ABB8-0D9421ACDB93}"/>
    <cellStyle name="20 % - Accent2 6 3" xfId="21898" xr:uid="{1A78DD51-9CE8-431C-A949-129C2FD13BBF}"/>
    <cellStyle name="20 % - Accent2 6 4" xfId="21899" xr:uid="{588D71AD-513B-4B28-9C3A-26AC1EFECA13}"/>
    <cellStyle name="20 % - Accent2 6 5" xfId="21900" xr:uid="{00A51C33-1A24-480A-BC60-B0E7A9DF1940}"/>
    <cellStyle name="20 % - Accent2 6 6" xfId="42049" xr:uid="{40DA2D80-9E00-4ECE-8AA7-CF6682D539FE}"/>
    <cellStyle name="20 % - Accent2 6 7" xfId="42777" xr:uid="{3625698D-6779-419B-BE2C-488408354A6F}"/>
    <cellStyle name="20 % - Accent2 6 8" xfId="43437" xr:uid="{B3174582-6C3E-4CE2-AFC1-8B80163259AC}"/>
    <cellStyle name="20 % - Accent2 7" xfId="22" xr:uid="{06AAAC69-2D46-4979-B6C0-FEF23CE69CF6}"/>
    <cellStyle name="20 % - Accent2 7 2" xfId="21901" xr:uid="{C6CC27CA-5677-47F2-A863-A0150BD6A183}"/>
    <cellStyle name="20 % - Accent2 7 3" xfId="21902" xr:uid="{36EC79B4-8848-44A8-BEF2-69FD9F591DFC}"/>
    <cellStyle name="20 % - Accent2 7 4" xfId="21903" xr:uid="{C5EC1EE8-27E6-4111-B229-9E12A36D7CE7}"/>
    <cellStyle name="20 % - Accent2 7 5" xfId="21904" xr:uid="{6DF3B6A7-2FDA-487E-A4D9-AE771D0FDD0D}"/>
    <cellStyle name="20 % - Accent2 7 6" xfId="42050" xr:uid="{9C36EEC2-0C0B-4B00-A02D-C03358E7778E}"/>
    <cellStyle name="20 % - Accent2 7 7" xfId="42778" xr:uid="{D10B8DAD-FC71-4FA0-BFA6-FED3E8468335}"/>
    <cellStyle name="20 % - Accent2 7 8" xfId="43438" xr:uid="{107118A2-9E7B-47A5-AAAC-5A5777E5C4D4}"/>
    <cellStyle name="20 % - Accent2 8" xfId="21905" xr:uid="{1D32F29B-419A-43F9-BEE7-CB902C386DE7}"/>
    <cellStyle name="20 % - Accent2 8 2" xfId="21906" xr:uid="{33868F62-C76A-46B1-88A3-7880A7B689C5}"/>
    <cellStyle name="20 % - Accent2 8 3" xfId="21907" xr:uid="{0036A327-E27E-4E44-9201-D57487442210}"/>
    <cellStyle name="20 % - Accent2 8 4" xfId="21908" xr:uid="{2FA5FDF1-89D8-4D41-9F45-12A21D89DADF}"/>
    <cellStyle name="20 % - Accent2 8 5" xfId="21909" xr:uid="{DDC4A77E-55D5-4669-AC6C-AF79DB8CD365}"/>
    <cellStyle name="20 % - Accent2 9" xfId="21910" xr:uid="{905C6FD0-3ADF-4839-8C53-3750BC2F3861}"/>
    <cellStyle name="20 % - Accent2 9 2" xfId="21911" xr:uid="{CCA9321B-B867-4204-AF1D-B3897584CE21}"/>
    <cellStyle name="20 % - Accent2 9 3" xfId="21912" xr:uid="{A5AFCE43-F1CA-4EA9-BD2F-3591BD16D3FA}"/>
    <cellStyle name="20 % - Accent2 9 4" xfId="21913" xr:uid="{D5709E70-AE0C-4738-8FFA-A84DF0843431}"/>
    <cellStyle name="20 % - Accent2 9 5" xfId="21914" xr:uid="{CCE37C1D-AC49-41A8-9332-2819847634CE}"/>
    <cellStyle name="20 % - Accent3 10" xfId="21915" xr:uid="{B35601FE-4CA0-4AE5-9E7C-A724DCEF5A5B}"/>
    <cellStyle name="20 % - Accent3 10 2" xfId="21916" xr:uid="{A62FD4C9-1D66-4482-8FEF-1E18169DA98E}"/>
    <cellStyle name="20 % - Accent3 10 3" xfId="21917" xr:uid="{1CDFC299-A222-4A98-BAC8-9E833552DD0B}"/>
    <cellStyle name="20 % - Accent3 10 4" xfId="21918" xr:uid="{4D51639E-0DE2-44D6-B426-D186A9FC7A41}"/>
    <cellStyle name="20 % - Accent3 10 5" xfId="21919" xr:uid="{7C2E2220-0D02-47EB-8205-AD31BFF5DB9C}"/>
    <cellStyle name="20 % - Accent3 11" xfId="21920" xr:uid="{7802023E-26C8-4029-956E-4F3665F4CDBF}"/>
    <cellStyle name="20 % - Accent3 11 2" xfId="21921" xr:uid="{E44B90D1-896F-44F2-9EDC-C9F4E0C267F4}"/>
    <cellStyle name="20 % - Accent3 11 3" xfId="21922" xr:uid="{B168F153-DA25-49A1-AF4C-C45FF681CC7E}"/>
    <cellStyle name="20 % - Accent3 11 4" xfId="21923" xr:uid="{01E344C4-9E91-4D28-BEF9-B967A48639C1}"/>
    <cellStyle name="20 % - Accent3 11 5" xfId="21924" xr:uid="{A8F423FD-C69B-487A-AFDB-52A972058EA5}"/>
    <cellStyle name="20 % - Accent3 12" xfId="21925" xr:uid="{5A9EDCE8-4604-444B-ABA5-DAC553048C5D}"/>
    <cellStyle name="20 % - Accent3 12 2" xfId="21926" xr:uid="{777D4661-E1BF-42CA-A654-4FD5745579CA}"/>
    <cellStyle name="20 % - Accent3 12 3" xfId="21927" xr:uid="{B696A950-720E-4245-BD70-88B951F90213}"/>
    <cellStyle name="20 % - Accent3 12 4" xfId="21928" xr:uid="{FF2E9F11-77AD-4A4F-82F0-6196B045D580}"/>
    <cellStyle name="20 % - Accent3 12 5" xfId="21929" xr:uid="{3726E6DC-647B-46FB-BEB4-78A3C7410037}"/>
    <cellStyle name="20 % - Accent3 13" xfId="21930" xr:uid="{40C7C095-EF64-4A2C-AB53-5E614E1E0EA3}"/>
    <cellStyle name="20 % - Accent3 13 2" xfId="21931" xr:uid="{A4A9D21A-56DD-44AC-9512-9BC005342F69}"/>
    <cellStyle name="20 % - Accent3 13 3" xfId="21932" xr:uid="{13184ED9-44E5-40DE-BB18-8C086989630B}"/>
    <cellStyle name="20 % - Accent3 13 4" xfId="21933" xr:uid="{8C1AE548-3A5E-4C24-AB21-C841E98DEF93}"/>
    <cellStyle name="20 % - Accent3 13 5" xfId="21934" xr:uid="{324EA505-EB68-48F5-A6F7-EDB2543FAAA0}"/>
    <cellStyle name="20 % - Accent3 14" xfId="21935" xr:uid="{51AC0BD7-B3BE-4229-B7A0-44261805D266}"/>
    <cellStyle name="20 % - Accent3 14 2" xfId="21936" xr:uid="{B3C6EAE0-71F4-4A21-BC37-5AE35ACCE632}"/>
    <cellStyle name="20 % - Accent3 14 3" xfId="21937" xr:uid="{4D79D4CA-F73C-4645-9B6E-01F5727528B5}"/>
    <cellStyle name="20 % - Accent3 14 4" xfId="21938" xr:uid="{B9CBD29F-A132-478E-80ED-A43DA679754A}"/>
    <cellStyle name="20 % - Accent3 14 5" xfId="21939" xr:uid="{5B905E1A-F246-427B-B267-BF00A7E1C382}"/>
    <cellStyle name="20 % - Accent3 15" xfId="21940" xr:uid="{06FE992B-DD03-421F-91FA-ED1E6237DC7D}"/>
    <cellStyle name="20 % - Accent3 15 2" xfId="21941" xr:uid="{DDC0D827-D435-4781-A131-5BB2C498B56A}"/>
    <cellStyle name="20 % - Accent3 15 3" xfId="21942" xr:uid="{3297D8BA-ECCC-4F2D-A35D-20786E4B1FB6}"/>
    <cellStyle name="20 % - Accent3 15 4" xfId="21943" xr:uid="{1F5FE5C7-5692-4107-8C17-87C7557CFCEC}"/>
    <cellStyle name="20 % - Accent3 15 5" xfId="21944" xr:uid="{38539573-2EDF-4217-91D9-4C7CC04D50B4}"/>
    <cellStyle name="20 % - Accent3 16" xfId="21945" xr:uid="{B5D141FA-59EC-4F61-B4C7-91EA996C9137}"/>
    <cellStyle name="20 % - Accent3 16 2" xfId="21946" xr:uid="{65A15ED5-FF07-4F3E-8107-C94F862FAB07}"/>
    <cellStyle name="20 % - Accent3 16 3" xfId="21947" xr:uid="{4D4F0A8D-5B07-44AF-B9A3-D2CAC5BD39DF}"/>
    <cellStyle name="20 % - Accent3 16 4" xfId="21948" xr:uid="{BD7A4C8D-268E-496B-B6DC-CD49344209A8}"/>
    <cellStyle name="20 % - Accent3 16 5" xfId="21949" xr:uid="{683302AF-F2A8-4DCD-930F-0D66686E1E7A}"/>
    <cellStyle name="20 % - Accent3 17" xfId="21950" xr:uid="{3BAB222F-944A-45D9-845A-E4A85795B6BA}"/>
    <cellStyle name="20 % - Accent3 17 2" xfId="21951" xr:uid="{5BE9C66D-4A8A-4E46-B48F-2E5587874EA7}"/>
    <cellStyle name="20 % - Accent3 17 3" xfId="21952" xr:uid="{90057ECD-8421-4CD1-8FD0-9F54DDF0D473}"/>
    <cellStyle name="20 % - Accent3 17 4" xfId="21953" xr:uid="{C4EE4E28-9E29-4804-B6CB-0E1734165EFF}"/>
    <cellStyle name="20 % - Accent3 17 5" xfId="21954" xr:uid="{F72C45EB-4A32-4B47-B66F-E0F27563AEAC}"/>
    <cellStyle name="20 % - Accent3 18" xfId="21955" xr:uid="{1D51DE72-E352-491A-9263-D111148B6FD6}"/>
    <cellStyle name="20 % - Accent3 18 2" xfId="21956" xr:uid="{46C3DCFB-705D-4362-867F-2248B64DDC51}"/>
    <cellStyle name="20 % - Accent3 18 3" xfId="21957" xr:uid="{7EBE081A-4ED8-4AF1-B0C5-CD046E86A35F}"/>
    <cellStyle name="20 % - Accent3 18 4" xfId="21958" xr:uid="{B8070BD2-EABF-40E5-A1A0-396137C05513}"/>
    <cellStyle name="20 % - Accent3 18 5" xfId="21959" xr:uid="{EF7A6A62-2BE5-415C-975F-887927D7C5CB}"/>
    <cellStyle name="20 % - Accent3 19" xfId="21960" xr:uid="{075FB384-BACB-412D-A807-CFFED68CC4F9}"/>
    <cellStyle name="20 % - Accent3 19 2" xfId="21961" xr:uid="{96715690-E959-4EA6-BFB1-C1064BC50C27}"/>
    <cellStyle name="20 % - Accent3 19 3" xfId="21962" xr:uid="{5BDBE841-6792-4E69-9061-537830BCAA9E}"/>
    <cellStyle name="20 % - Accent3 19 4" xfId="21963" xr:uid="{B84E5578-9203-489A-98DE-4DC0307013A3}"/>
    <cellStyle name="20 % - Accent3 19 5" xfId="21964" xr:uid="{71AB8CEE-F9BE-4DB2-B61D-4004E9B75058}"/>
    <cellStyle name="20 % - Accent3 2" xfId="23" xr:uid="{BAFBF378-C576-4ADD-8394-F7B26ED55DBE}"/>
    <cellStyle name="20 % - Accent3 2 2" xfId="24" xr:uid="{48135CC4-1858-4E63-9519-A06B0F5511A6}"/>
    <cellStyle name="20 % - Accent3 2 3" xfId="25" xr:uid="{94CB14E0-8F61-420D-8884-794A17C6EEF3}"/>
    <cellStyle name="20 % - Accent3 2 3 2" xfId="42053" xr:uid="{4F39D392-E99B-4F92-A7AC-3A1E7C2AD199}"/>
    <cellStyle name="20 % - Accent3 2 3 3" xfId="42779" xr:uid="{684F0B9E-F1C6-48C8-BED6-C79AA8C281C2}"/>
    <cellStyle name="20 % - Accent3 2 3 4" xfId="43440" xr:uid="{006E9341-1B9A-4B3C-ABA4-78E0EDDC6069}"/>
    <cellStyle name="20 % - Accent3 2 4" xfId="1067" xr:uid="{D1C65E07-75B9-40D7-9D5B-EA09F4514ABC}"/>
    <cellStyle name="20 % - Accent3 2 4 2" xfId="42054" xr:uid="{2EB36C02-A811-4D08-8804-CB1E0FC78B9D}"/>
    <cellStyle name="20 % - Accent3 2 4 3" xfId="42780" xr:uid="{CCFFFD78-8800-4607-AF2F-B9950B545D24}"/>
    <cellStyle name="20 % - Accent3 2 5" xfId="21965" xr:uid="{2F1830D3-D5FF-41D4-845E-3953A0CEE226}"/>
    <cellStyle name="20 % - Accent3 2 6" xfId="21966" xr:uid="{959DE46F-F7E2-4B26-83C0-E58C840B18B3}"/>
    <cellStyle name="20 % - Accent3 2 7" xfId="21967" xr:uid="{8FC7898F-9EF4-4351-9806-ADF78D2EBF86}"/>
    <cellStyle name="20 % - Accent3 2 8" xfId="42052" xr:uid="{086410B5-45DB-4C43-8AB8-38F33FC327F4}"/>
    <cellStyle name="20 % - Accent3 2 9" xfId="43439" xr:uid="{C68687DE-9C04-4B95-871D-A9D3E3AED3B4}"/>
    <cellStyle name="20 % - Accent3 20" xfId="21968" xr:uid="{2A0027E3-A606-42C3-9712-6C0CA0C7125B}"/>
    <cellStyle name="20 % - Accent3 20 2" xfId="21969" xr:uid="{BB8D7F64-F5DC-4266-BCF5-791ADAD943E3}"/>
    <cellStyle name="20 % - Accent3 20 3" xfId="21970" xr:uid="{83040981-09D0-49C4-88B0-C1555C07C2A9}"/>
    <cellStyle name="20 % - Accent3 20 4" xfId="21971" xr:uid="{EA62195D-A0B4-4B66-A3CE-52D0B59D26CB}"/>
    <cellStyle name="20 % - Accent3 20 5" xfId="21972" xr:uid="{23E16B9C-B002-43B9-B617-653C5659706D}"/>
    <cellStyle name="20 % - Accent3 21" xfId="21973" xr:uid="{9448ED24-B0FC-48F6-BF34-6515556751C8}"/>
    <cellStyle name="20 % - Accent3 21 2" xfId="21974" xr:uid="{7384F848-EE32-448B-A604-B84455982867}"/>
    <cellStyle name="20 % - Accent3 21 3" xfId="21975" xr:uid="{10BB5785-FE0E-4AFA-86B2-59D06710957A}"/>
    <cellStyle name="20 % - Accent3 22" xfId="21976" xr:uid="{0FE62371-2628-4D90-932C-7BC4C8F8C163}"/>
    <cellStyle name="20 % - Accent3 23" xfId="21977" xr:uid="{72A9673F-9C40-4F69-B6BB-EF00EB283663}"/>
    <cellStyle name="20 % - Accent3 24" xfId="42051" xr:uid="{0FC88A42-22CB-4807-8EC1-7B24EC60B93D}"/>
    <cellStyle name="20 % - Accent3 3" xfId="26" xr:uid="{AA82C81F-21F5-439B-82EC-6A11283FEDFD}"/>
    <cellStyle name="20 % - Accent3 3 2" xfId="21978" xr:uid="{107B0043-5EF6-4A59-8689-12AA976875C8}"/>
    <cellStyle name="20 % - Accent3 3 3" xfId="21979" xr:uid="{DE49B2B9-7001-41F2-9371-EC7C347EADAF}"/>
    <cellStyle name="20 % - Accent3 3 4" xfId="21980" xr:uid="{93227123-F942-483B-947E-727EFA31DED6}"/>
    <cellStyle name="20 % - Accent3 3 5" xfId="21981" xr:uid="{8A75CD74-2B7E-43D2-833C-CEB49A9F864B}"/>
    <cellStyle name="20 % - Accent3 4" xfId="27" xr:uid="{B64D58E8-834C-4A4F-8439-FA1A74288C71}"/>
    <cellStyle name="20 % - Accent3 4 2" xfId="21982" xr:uid="{94A833CA-684F-485D-8843-D7CFC110A747}"/>
    <cellStyle name="20 % - Accent3 4 3" xfId="21983" xr:uid="{2A614A85-832F-43E3-BE63-8FFC90BB3CAD}"/>
    <cellStyle name="20 % - Accent3 4 4" xfId="21984" xr:uid="{2E50AC0B-95F3-40D3-A052-B0822D75503E}"/>
    <cellStyle name="20 % - Accent3 4 5" xfId="21985" xr:uid="{682D9820-3C8C-4166-A4F8-6C8E2656B65D}"/>
    <cellStyle name="20 % - Accent3 5" xfId="28" xr:uid="{99E236CE-B7F0-43FD-B7BD-21B81A59101F}"/>
    <cellStyle name="20 % - Accent3 5 2" xfId="29" xr:uid="{15088565-E48D-448C-AE38-5A6166AA50A0}"/>
    <cellStyle name="20 % - Accent3 5 2 2" xfId="42056" xr:uid="{D6F4D9B0-CCBD-4A94-82FB-5C6CAC14857F}"/>
    <cellStyle name="20 % - Accent3 5 2 3" xfId="42782" xr:uid="{18D6AEBA-AE4B-4854-8A85-142FE410CCB1}"/>
    <cellStyle name="20 % - Accent3 5 2 4" xfId="43442" xr:uid="{4CB00AFD-1AD9-48A1-A077-310E6FEC9C98}"/>
    <cellStyle name="20 % - Accent3 5 3" xfId="21986" xr:uid="{D9DE22DB-9B51-4070-AE90-BD3CA009FC75}"/>
    <cellStyle name="20 % - Accent3 5 4" xfId="21987" xr:uid="{BF1969F2-9438-44F1-A8CA-12B7F224D992}"/>
    <cellStyle name="20 % - Accent3 5 5" xfId="21988" xr:uid="{9147DD4B-AFAC-4138-93EC-FBDEEA3E9E29}"/>
    <cellStyle name="20 % - Accent3 5 6" xfId="42055" xr:uid="{1E62BB3F-8DCE-4486-8187-4661B14CCC69}"/>
    <cellStyle name="20 % - Accent3 5 7" xfId="42781" xr:uid="{FADDE2B7-E6F0-435D-8586-6BD80EEE6D4A}"/>
    <cellStyle name="20 % - Accent3 5 8" xfId="43441" xr:uid="{86EAEBDB-1414-4DA5-88BC-D537E496DAA4}"/>
    <cellStyle name="20 % - Accent3 6" xfId="30" xr:uid="{49684030-AAFC-4FD6-86F4-6FF25A5A08B1}"/>
    <cellStyle name="20 % - Accent3 6 2" xfId="21989" xr:uid="{38FEE980-7132-430C-B8A3-25CD0299B018}"/>
    <cellStyle name="20 % - Accent3 6 3" xfId="21990" xr:uid="{5027C8D7-B7B2-4E86-AE47-D8DE8B044240}"/>
    <cellStyle name="20 % - Accent3 6 4" xfId="21991" xr:uid="{C0886A47-6175-4291-B0CA-21F8BD2082EE}"/>
    <cellStyle name="20 % - Accent3 6 5" xfId="21992" xr:uid="{7052268C-A694-4E8D-BC98-695FC28E83B4}"/>
    <cellStyle name="20 % - Accent3 6 6" xfId="42057" xr:uid="{7FF2BAD9-AE23-41A5-8516-14615B00B336}"/>
    <cellStyle name="20 % - Accent3 6 7" xfId="42783" xr:uid="{E3A8606F-D24E-4C2E-8737-8E02A80582AC}"/>
    <cellStyle name="20 % - Accent3 6 8" xfId="43443" xr:uid="{AE3060D5-5A23-4EF8-9541-C354FF2EA017}"/>
    <cellStyle name="20 % - Accent3 7" xfId="31" xr:uid="{5D85BE0B-C4F6-4AEC-B6DE-9CBE1318D4FF}"/>
    <cellStyle name="20 % - Accent3 7 2" xfId="21993" xr:uid="{75BE31D3-68DF-4FDE-BD3C-56B7D13C3684}"/>
    <cellStyle name="20 % - Accent3 7 3" xfId="21994" xr:uid="{F1F5DD47-C0D7-4DFA-BC38-1DBAE3F272F1}"/>
    <cellStyle name="20 % - Accent3 7 4" xfId="21995" xr:uid="{BC721D9B-0894-4821-9E7F-043BE9254EF4}"/>
    <cellStyle name="20 % - Accent3 7 5" xfId="21996" xr:uid="{841411F4-12A6-4791-B260-BC1F6FF09312}"/>
    <cellStyle name="20 % - Accent3 7 6" xfId="42058" xr:uid="{A4F2FFF7-A019-4636-992F-3FD33573BFC4}"/>
    <cellStyle name="20 % - Accent3 7 7" xfId="42784" xr:uid="{41562B0D-3B5E-428D-A3DA-132FEE0EB07A}"/>
    <cellStyle name="20 % - Accent3 7 8" xfId="43444" xr:uid="{88095D1E-33DE-4BE2-9C6B-8C41848FD4BE}"/>
    <cellStyle name="20 % - Accent3 8" xfId="21997" xr:uid="{9BECAB92-0FF8-46F7-A8BE-1B0BE061F922}"/>
    <cellStyle name="20 % - Accent3 8 2" xfId="21998" xr:uid="{3EABA123-1644-4A23-8717-1A3AE6576831}"/>
    <cellStyle name="20 % - Accent3 8 3" xfId="21999" xr:uid="{A2076FCD-126B-4666-A63A-AE880DE32474}"/>
    <cellStyle name="20 % - Accent3 8 4" xfId="22000" xr:uid="{D7B2C79D-51CF-4942-AFBD-295071B73610}"/>
    <cellStyle name="20 % - Accent3 8 5" xfId="22001" xr:uid="{A8915E35-52D1-4AFB-8BE4-0E2E974B265E}"/>
    <cellStyle name="20 % - Accent3 9" xfId="22002" xr:uid="{57712AF0-7DF3-43FE-AF29-189E7346C73D}"/>
    <cellStyle name="20 % - Accent3 9 2" xfId="22003" xr:uid="{FE9E7C4F-A51B-4226-A9C6-B3588C709B3E}"/>
    <cellStyle name="20 % - Accent3 9 3" xfId="22004" xr:uid="{A0E500AE-D23F-47A6-A7B5-A6A450C5C383}"/>
    <cellStyle name="20 % - Accent3 9 4" xfId="22005" xr:uid="{FE5803EA-7F9A-44EC-AF7A-33E8308F06D1}"/>
    <cellStyle name="20 % - Accent3 9 5" xfId="22006" xr:uid="{6F6FC27A-94F1-4FD2-8F13-793FA143164D}"/>
    <cellStyle name="20 % - Accent4 10" xfId="22007" xr:uid="{B2D224E8-FE89-45D2-BA8B-B01BC081BF83}"/>
    <cellStyle name="20 % - Accent4 10 2" xfId="22008" xr:uid="{95E7AB94-605F-4494-960A-468DCD6BD411}"/>
    <cellStyle name="20 % - Accent4 10 3" xfId="22009" xr:uid="{5CD82791-E4C1-4DBB-89AF-D45C76B9A05A}"/>
    <cellStyle name="20 % - Accent4 10 4" xfId="22010" xr:uid="{5BD8C32E-8342-49C1-8041-683D0E1BE991}"/>
    <cellStyle name="20 % - Accent4 10 5" xfId="22011" xr:uid="{1CA0FA24-D196-4088-8CB7-22463ACBAB5F}"/>
    <cellStyle name="20 % - Accent4 11" xfId="22012" xr:uid="{58820DEB-6488-431D-848E-052DB6DDD24E}"/>
    <cellStyle name="20 % - Accent4 11 2" xfId="22013" xr:uid="{58BFC967-6E3F-415C-B74B-E78A169F530C}"/>
    <cellStyle name="20 % - Accent4 11 3" xfId="22014" xr:uid="{62B3A5D8-1C77-4EAD-AD05-A059A8F995D2}"/>
    <cellStyle name="20 % - Accent4 11 4" xfId="22015" xr:uid="{62D44F82-3F92-40A5-B550-7FCBF9676579}"/>
    <cellStyle name="20 % - Accent4 11 5" xfId="22016" xr:uid="{66060DF4-282A-4C22-80CE-401FF8C3B888}"/>
    <cellStyle name="20 % - Accent4 12" xfId="22017" xr:uid="{F312AD09-221B-4914-AC1B-C906A2803192}"/>
    <cellStyle name="20 % - Accent4 12 2" xfId="22018" xr:uid="{5915526D-3462-48ED-BBE6-514E1AA65075}"/>
    <cellStyle name="20 % - Accent4 12 3" xfId="22019" xr:uid="{774DAB89-583B-469C-9CA3-B2B958BEC2FE}"/>
    <cellStyle name="20 % - Accent4 12 4" xfId="22020" xr:uid="{0D95EF8B-3FDB-4382-9E20-FB97718C3FE6}"/>
    <cellStyle name="20 % - Accent4 12 5" xfId="22021" xr:uid="{89A4EA5F-07CD-4979-848D-678025C12E98}"/>
    <cellStyle name="20 % - Accent4 13" xfId="22022" xr:uid="{41E26CE9-340B-490D-BC6C-D61C889B0BFE}"/>
    <cellStyle name="20 % - Accent4 13 2" xfId="22023" xr:uid="{D47F5C9C-2D95-4730-9CC7-68FA0036D8F4}"/>
    <cellStyle name="20 % - Accent4 13 3" xfId="22024" xr:uid="{D5868FF9-DE41-42B6-8399-1AB2CAF4AF1C}"/>
    <cellStyle name="20 % - Accent4 13 4" xfId="22025" xr:uid="{D6DA9E40-DA36-4127-8441-FAB51BC6FB96}"/>
    <cellStyle name="20 % - Accent4 13 5" xfId="22026" xr:uid="{AF62165C-F77E-4DFC-9456-FD6CB20508B4}"/>
    <cellStyle name="20 % - Accent4 14" xfId="22027" xr:uid="{4FE31D0F-85C7-4D24-9C39-ACD523C3BBB9}"/>
    <cellStyle name="20 % - Accent4 14 2" xfId="22028" xr:uid="{6EC4E09C-1E1D-4417-BC20-00C6C7E08425}"/>
    <cellStyle name="20 % - Accent4 14 3" xfId="22029" xr:uid="{D40FF179-787A-4FF1-B599-6F742FF81603}"/>
    <cellStyle name="20 % - Accent4 14 4" xfId="22030" xr:uid="{B01F7CE8-A8C3-49B7-AE64-E0700355446B}"/>
    <cellStyle name="20 % - Accent4 14 5" xfId="22031" xr:uid="{073F6101-BE66-4720-B6AB-6B44377DBE03}"/>
    <cellStyle name="20 % - Accent4 15" xfId="22032" xr:uid="{6FC688F3-CE9B-4613-B542-AEAFE8F19EA8}"/>
    <cellStyle name="20 % - Accent4 15 2" xfId="22033" xr:uid="{07AA59FE-BA52-466D-8193-B123E284F78D}"/>
    <cellStyle name="20 % - Accent4 15 3" xfId="22034" xr:uid="{042A2724-974A-4E23-A010-F13BCF2A9973}"/>
    <cellStyle name="20 % - Accent4 15 4" xfId="22035" xr:uid="{EC839355-8160-4CD1-B1C5-E1E87327BA42}"/>
    <cellStyle name="20 % - Accent4 15 5" xfId="22036" xr:uid="{45793FD2-47A6-4C34-B702-F2E28E412657}"/>
    <cellStyle name="20 % - Accent4 16" xfId="22037" xr:uid="{3D0FFEE5-CD50-4C7A-9BCA-FEBA7FEAA4F2}"/>
    <cellStyle name="20 % - Accent4 16 2" xfId="22038" xr:uid="{E6D16AC4-27A2-4A84-BDDC-F48BA39343DD}"/>
    <cellStyle name="20 % - Accent4 16 3" xfId="22039" xr:uid="{A4AAEE88-0142-4508-B39F-07E7B6FDE52D}"/>
    <cellStyle name="20 % - Accent4 16 4" xfId="22040" xr:uid="{9E78A7C8-88D8-4A65-B87A-1331AE13ECAA}"/>
    <cellStyle name="20 % - Accent4 16 5" xfId="22041" xr:uid="{44FE6DE3-EFE9-46CC-9077-69EF6A1440E2}"/>
    <cellStyle name="20 % - Accent4 17" xfId="22042" xr:uid="{521F0009-4B2F-46BC-903D-7029B52FAFBA}"/>
    <cellStyle name="20 % - Accent4 17 2" xfId="22043" xr:uid="{46EA378A-BFD2-4772-A226-7AB7F9E8B967}"/>
    <cellStyle name="20 % - Accent4 17 3" xfId="22044" xr:uid="{32D0DA99-CFAE-4380-BCAC-BE9EE84D327A}"/>
    <cellStyle name="20 % - Accent4 17 4" xfId="22045" xr:uid="{DB93B68D-2FC5-42B0-98E8-5B421DF37D7B}"/>
    <cellStyle name="20 % - Accent4 17 5" xfId="22046" xr:uid="{6192C9BB-C276-4237-80E1-CD41C6AA9042}"/>
    <cellStyle name="20 % - Accent4 18" xfId="22047" xr:uid="{CC00AAA9-3C47-4D37-8C22-17E615C10B98}"/>
    <cellStyle name="20 % - Accent4 18 2" xfId="22048" xr:uid="{276F5BBF-3EFD-428B-A1FF-BAAF3B5B3F69}"/>
    <cellStyle name="20 % - Accent4 18 3" xfId="22049" xr:uid="{6A5892B1-EB03-4EFD-92F1-5CF62C2C213A}"/>
    <cellStyle name="20 % - Accent4 18 4" xfId="22050" xr:uid="{DE0A2DA3-56D5-40B3-A5D7-324862E7FB77}"/>
    <cellStyle name="20 % - Accent4 18 5" xfId="22051" xr:uid="{AD6975AF-05E6-45E2-B283-8E5F7B9416D9}"/>
    <cellStyle name="20 % - Accent4 19" xfId="22052" xr:uid="{5C88C2CB-9D02-4709-AC10-2932809294BD}"/>
    <cellStyle name="20 % - Accent4 19 2" xfId="22053" xr:uid="{946094C5-A1B2-49BD-9A68-0C885EDE169C}"/>
    <cellStyle name="20 % - Accent4 19 3" xfId="22054" xr:uid="{6853E70C-E0FE-41EB-905F-F869BF21D668}"/>
    <cellStyle name="20 % - Accent4 19 4" xfId="22055" xr:uid="{E0CB6EBC-9219-47CD-913E-360A6844DC69}"/>
    <cellStyle name="20 % - Accent4 19 5" xfId="22056" xr:uid="{B93BB2C8-E994-4374-8FBE-795BAF2C33A2}"/>
    <cellStyle name="20 % - Accent4 2" xfId="32" xr:uid="{32546785-4A6C-487E-8049-46BD3683C754}"/>
    <cellStyle name="20 % - Accent4 2 2" xfId="33" xr:uid="{01623809-B11A-4793-BF8B-9C90B9CC371A}"/>
    <cellStyle name="20 % - Accent4 2 3" xfId="34" xr:uid="{039876D9-1528-4123-820E-5ABC8CB3D0CA}"/>
    <cellStyle name="20 % - Accent4 2 3 2" xfId="42061" xr:uid="{F5202B01-474F-4261-A382-8FA868F7CC4F}"/>
    <cellStyle name="20 % - Accent4 2 3 3" xfId="42785" xr:uid="{E78C012A-7B72-4875-9EEF-F55B16C8E51A}"/>
    <cellStyle name="20 % - Accent4 2 3 4" xfId="43446" xr:uid="{05C156DE-A7B5-421B-9D67-192AA92E7EB4}"/>
    <cellStyle name="20 % - Accent4 2 4" xfId="1068" xr:uid="{50ACFF56-7CD3-441B-9360-CC6A71F898F4}"/>
    <cellStyle name="20 % - Accent4 2 4 2" xfId="42062" xr:uid="{9D3E24EF-E8CB-43F8-8CDD-122897433204}"/>
    <cellStyle name="20 % - Accent4 2 4 3" xfId="42786" xr:uid="{64DA0488-9F49-45AF-AAD4-69E9AA078FAF}"/>
    <cellStyle name="20 % - Accent4 2 5" xfId="22057" xr:uid="{F0D9270D-B15D-4B0A-84B0-12C76946639D}"/>
    <cellStyle name="20 % - Accent4 2 6" xfId="22058" xr:uid="{0C9A5CB1-8A30-48F0-9335-F3C596DC297A}"/>
    <cellStyle name="20 % - Accent4 2 7" xfId="22059" xr:uid="{017F5F2F-0D66-4170-9200-745159503D18}"/>
    <cellStyle name="20 % - Accent4 2 8" xfId="42060" xr:uid="{673EF587-5D50-47D9-89E0-6BD10355E4D0}"/>
    <cellStyle name="20 % - Accent4 2 9" xfId="43445" xr:uid="{F713C41B-406D-4935-B900-E5671D43FB0B}"/>
    <cellStyle name="20 % - Accent4 20" xfId="22060" xr:uid="{99070BD9-447A-4D6F-B597-C10E28D6DC7A}"/>
    <cellStyle name="20 % - Accent4 20 2" xfId="22061" xr:uid="{EA812AE7-9F64-4295-912B-913ED94A0ACF}"/>
    <cellStyle name="20 % - Accent4 20 3" xfId="22062" xr:uid="{73F1E52D-BB3D-4438-81DD-1B96BB39B43A}"/>
    <cellStyle name="20 % - Accent4 20 4" xfId="22063" xr:uid="{F22E65B1-506A-45BF-A389-98AD56D0BD9E}"/>
    <cellStyle name="20 % - Accent4 20 5" xfId="22064" xr:uid="{F59CA8BB-DE74-453C-8A27-0232D1CEEA54}"/>
    <cellStyle name="20 % - Accent4 21" xfId="22065" xr:uid="{73F42516-184F-4E11-BC80-F75536D17C52}"/>
    <cellStyle name="20 % - Accent4 21 2" xfId="22066" xr:uid="{072F32BC-7D8E-4CCA-9D59-1595DDE24362}"/>
    <cellStyle name="20 % - Accent4 21 3" xfId="22067" xr:uid="{25FDE933-7C8C-4750-B069-64AC59EB7A39}"/>
    <cellStyle name="20 % - Accent4 22" xfId="22068" xr:uid="{3DCB0462-E6B4-45E8-8444-62894E7211D2}"/>
    <cellStyle name="20 % - Accent4 23" xfId="22069" xr:uid="{13F7DF93-96DA-4243-96C8-15D89569DBA3}"/>
    <cellStyle name="20 % - Accent4 24" xfId="42059" xr:uid="{433CEE7C-AB88-45A5-AA15-BECFAEE810A6}"/>
    <cellStyle name="20 % - Accent4 3" xfId="35" xr:uid="{64732214-7577-4B50-9BFE-41F99CE7453C}"/>
    <cellStyle name="20 % - Accent4 3 2" xfId="22070" xr:uid="{CD28BAB0-FFC8-42C7-948D-7D8B3B4297FF}"/>
    <cellStyle name="20 % - Accent4 3 3" xfId="22071" xr:uid="{32B0E539-A8FD-428B-B3D0-1AE3CFBECCAF}"/>
    <cellStyle name="20 % - Accent4 3 4" xfId="22072" xr:uid="{D8C57C41-01F8-46D9-9B15-7D29D1987414}"/>
    <cellStyle name="20 % - Accent4 3 5" xfId="22073" xr:uid="{F9E2512B-849F-438C-80FE-B90C3C0EB299}"/>
    <cellStyle name="20 % - Accent4 4" xfId="36" xr:uid="{F3AF9197-ADAB-4673-AD3E-7BD9A798E3F9}"/>
    <cellStyle name="20 % - Accent4 4 2" xfId="22074" xr:uid="{F40153D6-4436-4FB3-A35E-CD7A88D2389F}"/>
    <cellStyle name="20 % - Accent4 4 3" xfId="22075" xr:uid="{7BF6C42D-7723-48C7-852D-70B1A6343126}"/>
    <cellStyle name="20 % - Accent4 4 4" xfId="22076" xr:uid="{6152FBBC-8AC5-4197-9974-BC37A77CF70A}"/>
    <cellStyle name="20 % - Accent4 4 5" xfId="22077" xr:uid="{E56618AD-D756-41D1-83B5-EF86A45B0BE4}"/>
    <cellStyle name="20 % - Accent4 5" xfId="37" xr:uid="{D7FD73AE-BD62-4366-9909-1CB797BEECB3}"/>
    <cellStyle name="20 % - Accent4 5 2" xfId="38" xr:uid="{595F96F0-5E0C-4609-894B-F210B551F56C}"/>
    <cellStyle name="20 % - Accent4 5 2 2" xfId="42064" xr:uid="{8008E218-32AE-442C-8F4E-7C6F5FEB10B0}"/>
    <cellStyle name="20 % - Accent4 5 2 3" xfId="42788" xr:uid="{87C87EC8-4704-43ED-BDAB-BA0CF5620BA9}"/>
    <cellStyle name="20 % - Accent4 5 2 4" xfId="43448" xr:uid="{5DAACE53-26BB-499B-B7A6-26F278DD6BAC}"/>
    <cellStyle name="20 % - Accent4 5 3" xfId="22078" xr:uid="{B5EB9A67-33E6-4041-8837-7A65FC0E038B}"/>
    <cellStyle name="20 % - Accent4 5 4" xfId="22079" xr:uid="{8709BED2-FB1B-476E-8D74-9EF6AAEA8B81}"/>
    <cellStyle name="20 % - Accent4 5 5" xfId="22080" xr:uid="{0E359CFB-9AA9-4A59-A209-C588FEE305A2}"/>
    <cellStyle name="20 % - Accent4 5 6" xfId="42063" xr:uid="{15D58E65-6E3C-4491-B4DD-BA32CF5339FB}"/>
    <cellStyle name="20 % - Accent4 5 7" xfId="42787" xr:uid="{DC4F3F0B-D946-4BF6-9083-BBF45622A009}"/>
    <cellStyle name="20 % - Accent4 5 8" xfId="43447" xr:uid="{1DBC5ABF-5BBD-4403-963E-56E005576056}"/>
    <cellStyle name="20 % - Accent4 6" xfId="39" xr:uid="{989C2995-C728-466E-BB77-F7192A2F98DA}"/>
    <cellStyle name="20 % - Accent4 6 2" xfId="22081" xr:uid="{F912CA79-6F42-4E07-9FBB-E106BC6CC12D}"/>
    <cellStyle name="20 % - Accent4 6 3" xfId="22082" xr:uid="{4EB997EB-0DFE-4220-AC76-903012425E62}"/>
    <cellStyle name="20 % - Accent4 6 4" xfId="22083" xr:uid="{EFBA2BAF-FF3A-44DD-92E3-7EFD8E80E85B}"/>
    <cellStyle name="20 % - Accent4 6 5" xfId="22084" xr:uid="{36D06FFF-96CD-462F-92D7-76E084779FC3}"/>
    <cellStyle name="20 % - Accent4 6 6" xfId="42065" xr:uid="{34D4B168-F402-4CA1-B3E6-FA72A2401014}"/>
    <cellStyle name="20 % - Accent4 6 7" xfId="42789" xr:uid="{8E27AE57-737F-47FF-BACB-1EE9245EA646}"/>
    <cellStyle name="20 % - Accent4 6 8" xfId="43449" xr:uid="{8F62EC35-3B35-4D50-BDDD-0E9A3B939E30}"/>
    <cellStyle name="20 % - Accent4 7" xfId="40" xr:uid="{350D49A4-38DB-4A36-A0C7-9399234BD6B1}"/>
    <cellStyle name="20 % - Accent4 7 2" xfId="22085" xr:uid="{3F5495EF-29E5-47D9-A847-0FB27EE602D8}"/>
    <cellStyle name="20 % - Accent4 7 3" xfId="22086" xr:uid="{B9DFD74D-1DC3-410E-8E7C-387A83951730}"/>
    <cellStyle name="20 % - Accent4 7 4" xfId="22087" xr:uid="{A709D72B-C3D0-467F-A80F-4E00BEA88B3E}"/>
    <cellStyle name="20 % - Accent4 7 5" xfId="22088" xr:uid="{55355D5C-17A3-4FE5-BF73-863D0DF8B403}"/>
    <cellStyle name="20 % - Accent4 7 6" xfId="42066" xr:uid="{DB6F115B-2CE2-41D1-8690-AF872E619DEB}"/>
    <cellStyle name="20 % - Accent4 7 7" xfId="42790" xr:uid="{465F4DF1-219A-4272-BACB-B59157CC049F}"/>
    <cellStyle name="20 % - Accent4 7 8" xfId="43450" xr:uid="{D533327D-35F3-420C-9E3C-62186574CBA7}"/>
    <cellStyle name="20 % - Accent4 8" xfId="22089" xr:uid="{2A8B49A1-43B0-42DC-9B6A-E639BE9D2FDE}"/>
    <cellStyle name="20 % - Accent4 8 2" xfId="22090" xr:uid="{731837FE-F23C-4191-862B-48C68D5C359D}"/>
    <cellStyle name="20 % - Accent4 8 3" xfId="22091" xr:uid="{FFEAE89C-27D8-42F8-BAB4-262D7D75FD2B}"/>
    <cellStyle name="20 % - Accent4 8 4" xfId="22092" xr:uid="{C48F1732-E6AE-47DC-9619-4EFEE26446D9}"/>
    <cellStyle name="20 % - Accent4 8 5" xfId="22093" xr:uid="{B023DBC3-6918-4FC8-B3F0-6C17EA3A8FD4}"/>
    <cellStyle name="20 % - Accent4 9" xfId="22094" xr:uid="{7512EF0E-48A4-4E75-A077-53EBE0F2A051}"/>
    <cellStyle name="20 % - Accent4 9 2" xfId="22095" xr:uid="{A6319840-4D02-45FE-95B7-7F0808E9D148}"/>
    <cellStyle name="20 % - Accent4 9 3" xfId="22096" xr:uid="{351DB8B8-35D3-44C7-8C72-C1E11981482D}"/>
    <cellStyle name="20 % - Accent4 9 4" xfId="22097" xr:uid="{ABCC1D87-8BA1-49DA-92F8-4BC50D606E5F}"/>
    <cellStyle name="20 % - Accent4 9 5" xfId="22098" xr:uid="{A51DA2AE-3132-4E4E-A48F-1A5D08FE8E86}"/>
    <cellStyle name="20 % - Accent5 10" xfId="22099" xr:uid="{31F43E48-CE1E-4DA4-95F2-7505154E1574}"/>
    <cellStyle name="20 % - Accent5 10 2" xfId="22100" xr:uid="{B85AECE7-A8C5-489B-B07D-11A6644483DC}"/>
    <cellStyle name="20 % - Accent5 10 3" xfId="22101" xr:uid="{7639269A-0A77-4D8D-BA44-CB6CE53AFB6D}"/>
    <cellStyle name="20 % - Accent5 10 4" xfId="22102" xr:uid="{BC2C7622-EA1B-411B-A886-AAADD17F14BC}"/>
    <cellStyle name="20 % - Accent5 10 5" xfId="22103" xr:uid="{52D0B7DE-0D59-4923-95E9-34D9500A1D72}"/>
    <cellStyle name="20 % - Accent5 11" xfId="22104" xr:uid="{3219B015-9A44-4D31-852E-7C1E7BA46756}"/>
    <cellStyle name="20 % - Accent5 11 2" xfId="22105" xr:uid="{EC657031-AD20-402B-9D91-BE8DA24A9B32}"/>
    <cellStyle name="20 % - Accent5 11 3" xfId="22106" xr:uid="{9DAEDF1A-807B-45B5-8245-D10EEF658502}"/>
    <cellStyle name="20 % - Accent5 11 4" xfId="22107" xr:uid="{D2291DEE-E474-4888-BAFC-A8C6449761B3}"/>
    <cellStyle name="20 % - Accent5 11 5" xfId="22108" xr:uid="{345C3FF1-9E8F-42CE-9226-7BC44E95DC58}"/>
    <cellStyle name="20 % - Accent5 12" xfId="22109" xr:uid="{074D9752-3142-4CBE-A4AA-9FEB431A575D}"/>
    <cellStyle name="20 % - Accent5 12 2" xfId="22110" xr:uid="{C8788BD2-7CB8-4552-87F5-6EA66F32E082}"/>
    <cellStyle name="20 % - Accent5 12 3" xfId="22111" xr:uid="{AE424B49-25A5-4716-BAF4-930F83408510}"/>
    <cellStyle name="20 % - Accent5 12 4" xfId="22112" xr:uid="{BE315988-BB83-46B5-B6E2-941AACA868E2}"/>
    <cellStyle name="20 % - Accent5 12 5" xfId="22113" xr:uid="{6D295199-FC5A-4A8C-8CAA-3A2107ED2500}"/>
    <cellStyle name="20 % - Accent5 13" xfId="22114" xr:uid="{082BAAD1-160E-4572-9284-AB43A96D9E70}"/>
    <cellStyle name="20 % - Accent5 13 2" xfId="22115" xr:uid="{0A815777-7C3C-4C68-93F1-145BA49A7D83}"/>
    <cellStyle name="20 % - Accent5 13 3" xfId="22116" xr:uid="{EA6E827E-1921-449B-A5ED-731B9FDE19EC}"/>
    <cellStyle name="20 % - Accent5 13 4" xfId="22117" xr:uid="{E3E8AFFF-46BA-4D33-81E7-489264221B56}"/>
    <cellStyle name="20 % - Accent5 13 5" xfId="22118" xr:uid="{8928CD57-CA36-44E4-8923-521D705F512E}"/>
    <cellStyle name="20 % - Accent5 14" xfId="22119" xr:uid="{BB7B701C-01ED-48BB-8951-401314D14027}"/>
    <cellStyle name="20 % - Accent5 14 2" xfId="22120" xr:uid="{292A722B-CCFE-4E60-BAB2-FAF7E8E8B4EB}"/>
    <cellStyle name="20 % - Accent5 14 3" xfId="22121" xr:uid="{8E47B43C-4C25-4D4A-AAC5-75E032D6AFB8}"/>
    <cellStyle name="20 % - Accent5 14 4" xfId="22122" xr:uid="{6BD8B2A9-5329-415F-8ECB-EE4911E21E12}"/>
    <cellStyle name="20 % - Accent5 14 5" xfId="22123" xr:uid="{15741AED-A5DD-4C51-A112-1D7D345448BB}"/>
    <cellStyle name="20 % - Accent5 15" xfId="22124" xr:uid="{C0082E71-53AA-4879-A2F1-2404618D545E}"/>
    <cellStyle name="20 % - Accent5 15 2" xfId="22125" xr:uid="{E42C7ABB-C202-4B92-B1A7-4C85832A873D}"/>
    <cellStyle name="20 % - Accent5 15 3" xfId="22126" xr:uid="{49254D00-E269-4D7A-A34E-39E8C9BE8C5C}"/>
    <cellStyle name="20 % - Accent5 15 4" xfId="22127" xr:uid="{E49D34FF-7298-432D-8335-21C5DD98A2EA}"/>
    <cellStyle name="20 % - Accent5 15 5" xfId="22128" xr:uid="{073A95DB-545A-4ACA-A6E2-9843A35A77E4}"/>
    <cellStyle name="20 % - Accent5 16" xfId="22129" xr:uid="{25AFF060-4CED-4F1D-BE2C-EE2EDABE1BDF}"/>
    <cellStyle name="20 % - Accent5 16 2" xfId="22130" xr:uid="{479B3778-8DDD-43FE-861D-AE704F83E90F}"/>
    <cellStyle name="20 % - Accent5 16 3" xfId="22131" xr:uid="{8DEC120F-199B-4CE8-A010-43D53BBE7AC4}"/>
    <cellStyle name="20 % - Accent5 16 4" xfId="22132" xr:uid="{DDBD888D-7E0D-4B92-92D2-79D4724D8F95}"/>
    <cellStyle name="20 % - Accent5 16 5" xfId="22133" xr:uid="{AE66077A-9B8B-43EF-B98A-B153E1E32C58}"/>
    <cellStyle name="20 % - Accent5 17" xfId="22134" xr:uid="{16BFCD9E-1F90-4799-8F71-A3131B05D265}"/>
    <cellStyle name="20 % - Accent5 17 2" xfId="22135" xr:uid="{B54FA843-B7B9-4C96-BF87-D30F9A832FCB}"/>
    <cellStyle name="20 % - Accent5 17 3" xfId="22136" xr:uid="{D62C416D-7A5C-4657-83DC-DB8799C0CAF9}"/>
    <cellStyle name="20 % - Accent5 17 4" xfId="22137" xr:uid="{87DBE9DC-BC4D-437C-B2FA-7E9838EA50E1}"/>
    <cellStyle name="20 % - Accent5 17 5" xfId="22138" xr:uid="{439D1B8C-540E-40CA-BC45-46E6CF5D1674}"/>
    <cellStyle name="20 % - Accent5 18" xfId="22139" xr:uid="{BA78209E-4A70-4FFC-96A0-ABDAFD349F14}"/>
    <cellStyle name="20 % - Accent5 18 2" xfId="22140" xr:uid="{DF1EF1B5-ADAD-4CCC-9704-68F72399DDB9}"/>
    <cellStyle name="20 % - Accent5 18 3" xfId="22141" xr:uid="{096CD702-5C9A-402B-BF5B-294B58278EDF}"/>
    <cellStyle name="20 % - Accent5 18 4" xfId="22142" xr:uid="{517BF21D-16EE-4228-9431-07AC05861363}"/>
    <cellStyle name="20 % - Accent5 18 5" xfId="22143" xr:uid="{998C0FBE-6664-44B2-9F24-BD7426849C63}"/>
    <cellStyle name="20 % - Accent5 19" xfId="22144" xr:uid="{D3FAB270-F82A-4FC3-BE2C-BA0569E6AB1E}"/>
    <cellStyle name="20 % - Accent5 19 2" xfId="22145" xr:uid="{E53A8C68-CBDC-4E86-87D2-3831BB2FB9A9}"/>
    <cellStyle name="20 % - Accent5 19 3" xfId="22146" xr:uid="{3DC72FCB-C578-450E-A506-B61E49BF6BF5}"/>
    <cellStyle name="20 % - Accent5 19 4" xfId="22147" xr:uid="{928C00BC-5ECE-4EA4-B52A-FE289850BF38}"/>
    <cellStyle name="20 % - Accent5 19 5" xfId="22148" xr:uid="{F69DEE61-6E21-49D7-9EEC-A6DCB636C4A7}"/>
    <cellStyle name="20 % - Accent5 2" xfId="41" xr:uid="{C6809790-6177-49FC-95D3-9B0FA8B4EBA6}"/>
    <cellStyle name="20 % - Accent5 2 2" xfId="42" xr:uid="{73AEB40B-B827-4E41-9FEC-67D6DC1DA950}"/>
    <cellStyle name="20 % - Accent5 2 3" xfId="43" xr:uid="{090AC8EE-72B0-4D2C-BA1B-C122CF1D9A6D}"/>
    <cellStyle name="20 % - Accent5 2 3 2" xfId="42069" xr:uid="{C378BB4B-BAC3-4D3E-8E9A-C2CDA0C4EEE0}"/>
    <cellStyle name="20 % - Accent5 2 3 3" xfId="42791" xr:uid="{608CE4C2-CBC5-4036-9EA6-5CBC5E69537A}"/>
    <cellStyle name="20 % - Accent5 2 3 4" xfId="43452" xr:uid="{EB83F9F6-B4A5-48BE-8596-243177B2D615}"/>
    <cellStyle name="20 % - Accent5 2 4" xfId="1069" xr:uid="{6D518876-79E2-4EB7-8B7B-F03D13A62CBA}"/>
    <cellStyle name="20 % - Accent5 2 4 2" xfId="42070" xr:uid="{F5FC9B48-53E2-4D4C-935C-53AECD8C5529}"/>
    <cellStyle name="20 % - Accent5 2 4 3" xfId="42792" xr:uid="{06D698D2-FF5E-41E3-B5BD-EEFD848771CC}"/>
    <cellStyle name="20 % - Accent5 2 5" xfId="22149" xr:uid="{CA0B5F91-40B8-4E54-B329-AE669C717134}"/>
    <cellStyle name="20 % - Accent5 2 6" xfId="22150" xr:uid="{426DA35B-355F-4D78-9164-B0C642B81115}"/>
    <cellStyle name="20 % - Accent5 2 7" xfId="22151" xr:uid="{DF9E0D25-97A0-4433-BB10-7898DC2FF02C}"/>
    <cellStyle name="20 % - Accent5 2 8" xfId="42068" xr:uid="{99F66ED5-DF31-488A-9D6C-29225E7617F0}"/>
    <cellStyle name="20 % - Accent5 2 9" xfId="43451" xr:uid="{D2E6B0FB-8E72-45B6-BBFE-443B3E5EE868}"/>
    <cellStyle name="20 % - Accent5 20" xfId="22152" xr:uid="{88652EE0-AB9D-4C88-BADB-9BE88B05E77F}"/>
    <cellStyle name="20 % - Accent5 20 2" xfId="22153" xr:uid="{853F3272-A437-4EE1-B8AE-16F30514AF2A}"/>
    <cellStyle name="20 % - Accent5 20 3" xfId="22154" xr:uid="{8B4B324C-9D21-42BD-B93F-C82DD7290CF4}"/>
    <cellStyle name="20 % - Accent5 20 4" xfId="22155" xr:uid="{37E029EA-3F2A-49B7-8CFC-EEA978C9D02B}"/>
    <cellStyle name="20 % - Accent5 20 5" xfId="22156" xr:uid="{046CF28B-14A1-480C-96ED-2C04DFB380ED}"/>
    <cellStyle name="20 % - Accent5 21" xfId="22157" xr:uid="{9AF90828-3BB2-45C7-97AE-1E20E84FB6CA}"/>
    <cellStyle name="20 % - Accent5 21 2" xfId="22158" xr:uid="{FA854BA1-F4AF-4870-A6F1-00C8B31808A8}"/>
    <cellStyle name="20 % - Accent5 21 3" xfId="22159" xr:uid="{AC9C007D-5899-4332-BBCC-282C0C52CCB6}"/>
    <cellStyle name="20 % - Accent5 22" xfId="22160" xr:uid="{37AA9BFB-B07E-4A23-AF08-C0E76FC4F621}"/>
    <cellStyle name="20 % - Accent5 23" xfId="22161" xr:uid="{3585FEE2-A3CB-46A6-B9DE-4870534A2A64}"/>
    <cellStyle name="20 % - Accent5 24" xfId="42067" xr:uid="{4123F90A-30E5-4729-B50B-9FFC007C5B52}"/>
    <cellStyle name="20 % - Accent5 3" xfId="44" xr:uid="{B8F9035C-F429-4615-A4F5-32D21725397D}"/>
    <cellStyle name="20 % - Accent5 3 2" xfId="22162" xr:uid="{4AA890C2-0B1C-4C3D-AC6E-080D5A0970BF}"/>
    <cellStyle name="20 % - Accent5 3 3" xfId="22163" xr:uid="{0595A070-00D4-4E34-A959-3269F9C50691}"/>
    <cellStyle name="20 % - Accent5 3 4" xfId="22164" xr:uid="{7F7F4F61-3DA5-405E-ABA2-CDFE958F0D0C}"/>
    <cellStyle name="20 % - Accent5 3 5" xfId="22165" xr:uid="{5813A4C9-9962-4297-A8B1-D16FE109206B}"/>
    <cellStyle name="20 % - Accent5 4" xfId="45" xr:uid="{770FB616-E3B4-4BEB-9174-6A4AF2C9879E}"/>
    <cellStyle name="20 % - Accent5 4 2" xfId="22166" xr:uid="{26FB1737-2258-44A5-83A5-6517B3208D87}"/>
    <cellStyle name="20 % - Accent5 4 3" xfId="22167" xr:uid="{5E95E462-9628-49AD-848D-DA20F0794CFF}"/>
    <cellStyle name="20 % - Accent5 4 4" xfId="22168" xr:uid="{C51D7B33-002F-4D15-A121-3E3ECC938414}"/>
    <cellStyle name="20 % - Accent5 4 5" xfId="22169" xr:uid="{3EA4AFD9-B006-4F38-BB85-41A15464B5F2}"/>
    <cellStyle name="20 % - Accent5 5" xfId="46" xr:uid="{B3CBB7A7-793D-4164-A20A-A9845A9C1D5E}"/>
    <cellStyle name="20 % - Accent5 5 2" xfId="47" xr:uid="{9680D1D1-BE92-483F-8F7B-8E34F45039C7}"/>
    <cellStyle name="20 % - Accent5 5 2 2" xfId="42072" xr:uid="{3BEDB477-6E8A-4C00-85C4-5240BF12462E}"/>
    <cellStyle name="20 % - Accent5 5 2 3" xfId="42794" xr:uid="{480DCC79-3DF9-4DF7-B5D7-ACC8FF21227F}"/>
    <cellStyle name="20 % - Accent5 5 2 4" xfId="43454" xr:uid="{DEF1E5F0-6FC1-4499-A1C1-7F634A5A0A92}"/>
    <cellStyle name="20 % - Accent5 5 3" xfId="22170" xr:uid="{1DFDC624-2F7A-4F64-A01E-3E72D5E507D9}"/>
    <cellStyle name="20 % - Accent5 5 4" xfId="22171" xr:uid="{5CD969CE-D0E6-44AD-8026-99F7A0605D7F}"/>
    <cellStyle name="20 % - Accent5 5 5" xfId="22172" xr:uid="{1823077B-07F8-4A7C-AC60-37E1F667A083}"/>
    <cellStyle name="20 % - Accent5 5 6" xfId="42071" xr:uid="{8F1F7BF7-46D6-4CA1-AAF9-44809A6FECC3}"/>
    <cellStyle name="20 % - Accent5 5 7" xfId="42793" xr:uid="{12A6CA84-C3B3-4D39-BF90-12009733B579}"/>
    <cellStyle name="20 % - Accent5 5 8" xfId="43453" xr:uid="{54993C59-754A-4AFD-9AA4-F55A230F7321}"/>
    <cellStyle name="20 % - Accent5 6" xfId="48" xr:uid="{81D400C2-D54F-4BB7-8D55-1E3CDC822598}"/>
    <cellStyle name="20 % - Accent5 6 2" xfId="22173" xr:uid="{0449BEDE-E6B7-48EF-A9DF-9058D229F6E3}"/>
    <cellStyle name="20 % - Accent5 6 3" xfId="22174" xr:uid="{3DC4202B-86DF-4683-903E-AC87F33B8ABA}"/>
    <cellStyle name="20 % - Accent5 6 4" xfId="22175" xr:uid="{114343F3-9191-4355-852D-A12C4159E9BA}"/>
    <cellStyle name="20 % - Accent5 6 5" xfId="22176" xr:uid="{9B015BEE-4212-4FC7-9D5D-198E891628FE}"/>
    <cellStyle name="20 % - Accent5 6 6" xfId="42073" xr:uid="{B046DC75-CC10-4136-83EB-C07403404375}"/>
    <cellStyle name="20 % - Accent5 6 7" xfId="42795" xr:uid="{B8A4E0AD-6A85-4DA4-A0DD-A8227FB65910}"/>
    <cellStyle name="20 % - Accent5 6 8" xfId="43455" xr:uid="{335623E0-BD96-42D9-B7FF-3E148983455F}"/>
    <cellStyle name="20 % - Accent5 7" xfId="49" xr:uid="{0FE5DC2E-E298-4FCD-AC43-72C9EF8FECBB}"/>
    <cellStyle name="20 % - Accent5 7 2" xfId="22177" xr:uid="{F92F8719-D676-498F-A176-406A1F8A9075}"/>
    <cellStyle name="20 % - Accent5 7 3" xfId="22178" xr:uid="{01849054-2DF5-4C31-8F62-B94AD59DF531}"/>
    <cellStyle name="20 % - Accent5 7 4" xfId="22179" xr:uid="{1A82377A-D437-46FC-BCEF-55276A7D0C8A}"/>
    <cellStyle name="20 % - Accent5 7 5" xfId="22180" xr:uid="{DDC086F2-7274-479C-A0C0-9019441E5814}"/>
    <cellStyle name="20 % - Accent5 7 6" xfId="42074" xr:uid="{C38BE08F-7E35-421D-B2EE-134B754783B5}"/>
    <cellStyle name="20 % - Accent5 7 7" xfId="42796" xr:uid="{F8DC097D-759D-414D-80AB-91D9A2941F26}"/>
    <cellStyle name="20 % - Accent5 7 8" xfId="43456" xr:uid="{13EF03CE-8CFC-407C-B8DE-62C4B026A35E}"/>
    <cellStyle name="20 % - Accent5 8" xfId="22181" xr:uid="{2225C311-7EE4-423C-899F-2FC0B740F797}"/>
    <cellStyle name="20 % - Accent5 8 2" xfId="22182" xr:uid="{8609A158-D554-44B7-A5E0-8FCA6B2031A4}"/>
    <cellStyle name="20 % - Accent5 8 3" xfId="22183" xr:uid="{F094F748-4138-4BC0-8A80-26FDD7F98D09}"/>
    <cellStyle name="20 % - Accent5 8 4" xfId="22184" xr:uid="{F51C5C7E-CB91-42B2-BE27-B791732E58EF}"/>
    <cellStyle name="20 % - Accent5 8 5" xfId="22185" xr:uid="{BC561552-3A8B-45F9-90C1-91C199E7EA6C}"/>
    <cellStyle name="20 % - Accent5 9" xfId="22186" xr:uid="{D6D6C662-8499-410C-A792-3FEDFB79A2DD}"/>
    <cellStyle name="20 % - Accent5 9 2" xfId="22187" xr:uid="{CF2CD20D-9BC4-4CA3-9501-DE3BB53C8150}"/>
    <cellStyle name="20 % - Accent5 9 3" xfId="22188" xr:uid="{ABFA2A93-C363-45D4-A275-4B417B701195}"/>
    <cellStyle name="20 % - Accent5 9 4" xfId="22189" xr:uid="{C9EC8FC8-13E1-462B-B972-288E85BFECDD}"/>
    <cellStyle name="20 % - Accent5 9 5" xfId="22190" xr:uid="{A1DBDC39-3E0A-452A-9655-025F3CCEE606}"/>
    <cellStyle name="20 % - Accent6 10" xfId="22191" xr:uid="{1264184F-CDAE-48AB-B980-3D7DBCCF5C94}"/>
    <cellStyle name="20 % - Accent6 10 2" xfId="22192" xr:uid="{3C8A1636-3CEB-4FE4-AF6E-36E72407869A}"/>
    <cellStyle name="20 % - Accent6 10 3" xfId="22193" xr:uid="{60F4C5DF-96A1-4602-8CFA-8E0A5716F64B}"/>
    <cellStyle name="20 % - Accent6 10 4" xfId="22194" xr:uid="{27FB31AB-D2D7-4A69-8084-CD7367C19DB7}"/>
    <cellStyle name="20 % - Accent6 10 5" xfId="22195" xr:uid="{BEA4FD85-0E0B-4EC6-957D-D65EDBF06A5B}"/>
    <cellStyle name="20 % - Accent6 11" xfId="22196" xr:uid="{185CCE30-D715-407E-BA28-DE5750AE6E50}"/>
    <cellStyle name="20 % - Accent6 11 2" xfId="22197" xr:uid="{CAC07F7F-D412-4666-B097-5A6233CCEB23}"/>
    <cellStyle name="20 % - Accent6 11 3" xfId="22198" xr:uid="{CD749926-8AFC-445B-B464-F3333A17A542}"/>
    <cellStyle name="20 % - Accent6 11 4" xfId="22199" xr:uid="{EA88B352-655D-4B68-879A-23D8069037D9}"/>
    <cellStyle name="20 % - Accent6 11 5" xfId="22200" xr:uid="{C32B191B-F226-4032-85B2-6AD6D360B0F6}"/>
    <cellStyle name="20 % - Accent6 12" xfId="22201" xr:uid="{191DC658-2152-4521-83C2-1D2EFEA56471}"/>
    <cellStyle name="20 % - Accent6 12 2" xfId="22202" xr:uid="{2D6B13B4-8DEE-4117-92B8-67C19C831EC5}"/>
    <cellStyle name="20 % - Accent6 12 3" xfId="22203" xr:uid="{B0E12B9F-3E8E-4631-AC79-432027528C9F}"/>
    <cellStyle name="20 % - Accent6 12 4" xfId="22204" xr:uid="{52068269-B38D-4105-BF0D-105713ADD322}"/>
    <cellStyle name="20 % - Accent6 12 5" xfId="22205" xr:uid="{6E9458C7-B813-42DA-B749-B621234C563F}"/>
    <cellStyle name="20 % - Accent6 13" xfId="22206" xr:uid="{99408766-0BDA-439E-B88A-DCF98846E76D}"/>
    <cellStyle name="20 % - Accent6 13 2" xfId="22207" xr:uid="{F5DFF7A6-B167-4B92-A7D1-A73D093D9C31}"/>
    <cellStyle name="20 % - Accent6 13 3" xfId="22208" xr:uid="{5FB3B8F7-36DB-4FC7-8BD0-1E613B215301}"/>
    <cellStyle name="20 % - Accent6 13 4" xfId="22209" xr:uid="{5C3BD825-2FB1-404A-ACD4-B5447A6605C5}"/>
    <cellStyle name="20 % - Accent6 13 5" xfId="22210" xr:uid="{6D9FD6FC-8A64-4098-A2D3-155299BBD191}"/>
    <cellStyle name="20 % - Accent6 14" xfId="22211" xr:uid="{0F5516F1-5F2D-4721-90C3-F59A379B52B1}"/>
    <cellStyle name="20 % - Accent6 14 2" xfId="22212" xr:uid="{C4B0FA02-FEB4-48F3-9FB7-9E424D8C03FC}"/>
    <cellStyle name="20 % - Accent6 14 3" xfId="22213" xr:uid="{C33D0026-0987-4F30-AACE-BE0C0EBC741B}"/>
    <cellStyle name="20 % - Accent6 14 4" xfId="22214" xr:uid="{399DE255-201A-4E87-B069-1F48B863C529}"/>
    <cellStyle name="20 % - Accent6 14 5" xfId="22215" xr:uid="{859A710D-6BED-40B4-A07C-F76406AC7D3D}"/>
    <cellStyle name="20 % - Accent6 15" xfId="22216" xr:uid="{5A7826D4-B726-41CD-8B84-3B41A9F5A8BC}"/>
    <cellStyle name="20 % - Accent6 15 2" xfId="22217" xr:uid="{28AAB30F-EBF1-4D64-8109-A3829E205EBD}"/>
    <cellStyle name="20 % - Accent6 15 3" xfId="22218" xr:uid="{05BAB148-80FE-4B82-A00B-13AC90792E21}"/>
    <cellStyle name="20 % - Accent6 15 4" xfId="22219" xr:uid="{6B03F9F3-B19F-4693-B33C-FB2999886879}"/>
    <cellStyle name="20 % - Accent6 15 5" xfId="22220" xr:uid="{E57FF45D-95AF-4B32-97B4-0EA809CECB4F}"/>
    <cellStyle name="20 % - Accent6 16" xfId="22221" xr:uid="{E908F65B-735E-4ADA-8420-DF0934B9D8B5}"/>
    <cellStyle name="20 % - Accent6 16 2" xfId="22222" xr:uid="{AAA70052-F8C8-4B30-8CED-28FC4B9ADC3F}"/>
    <cellStyle name="20 % - Accent6 16 3" xfId="22223" xr:uid="{7CF6A63A-6658-4BC6-BF0D-7545D3491827}"/>
    <cellStyle name="20 % - Accent6 16 4" xfId="22224" xr:uid="{85E70331-3AEA-4E46-A969-9A0D356D3C8B}"/>
    <cellStyle name="20 % - Accent6 16 5" xfId="22225" xr:uid="{515A7529-4CB3-4E92-B8C1-C671C86E9FF8}"/>
    <cellStyle name="20 % - Accent6 17" xfId="22226" xr:uid="{7F5D1FB7-5AC4-4607-9B46-D9BFA4B18B95}"/>
    <cellStyle name="20 % - Accent6 17 2" xfId="22227" xr:uid="{56ADDD78-B877-4505-BC00-3426B327ED8B}"/>
    <cellStyle name="20 % - Accent6 17 3" xfId="22228" xr:uid="{1360C390-AC94-44E5-B784-7481733C0D3B}"/>
    <cellStyle name="20 % - Accent6 17 4" xfId="22229" xr:uid="{9F01F197-F166-41D7-B739-EAE7607CCF93}"/>
    <cellStyle name="20 % - Accent6 17 5" xfId="22230" xr:uid="{8C367D48-8C61-4055-8DC8-76D5376AF62E}"/>
    <cellStyle name="20 % - Accent6 18" xfId="22231" xr:uid="{F741B311-3C1C-4300-B9AC-3FBBA158ADFD}"/>
    <cellStyle name="20 % - Accent6 18 2" xfId="22232" xr:uid="{1E7E6045-9DD4-437D-9F21-320E0C2E9390}"/>
    <cellStyle name="20 % - Accent6 18 3" xfId="22233" xr:uid="{AA494CBD-C4F0-4826-950A-57A54E8908D1}"/>
    <cellStyle name="20 % - Accent6 18 4" xfId="22234" xr:uid="{CC0CB93F-27FB-482E-8CEC-DE440D263E09}"/>
    <cellStyle name="20 % - Accent6 18 5" xfId="22235" xr:uid="{BE0E2CD6-37AB-490D-BF4B-B92EA47AB81A}"/>
    <cellStyle name="20 % - Accent6 19" xfId="22236" xr:uid="{D9ACF1D9-C8FD-41BF-8942-3AB5F248FEC7}"/>
    <cellStyle name="20 % - Accent6 19 2" xfId="22237" xr:uid="{EA5B156A-0D75-496D-BEEB-DE8310F5C3F4}"/>
    <cellStyle name="20 % - Accent6 19 3" xfId="22238" xr:uid="{1EB58C76-FE21-481F-BAD7-CB6C664F270F}"/>
    <cellStyle name="20 % - Accent6 19 4" xfId="22239" xr:uid="{84E68C4C-2C22-41E2-B016-0BB6B7BCBEF3}"/>
    <cellStyle name="20 % - Accent6 19 5" xfId="22240" xr:uid="{218A2382-2030-4331-9FD0-5D2E2C5F2591}"/>
    <cellStyle name="20 % - Accent6 2" xfId="50" xr:uid="{7432C4A3-8AA2-4C31-96A4-2592FDC96223}"/>
    <cellStyle name="20 % - Accent6 2 2" xfId="51" xr:uid="{1774D813-0144-49BD-93E5-3C15F51F0AB2}"/>
    <cellStyle name="20 % - Accent6 2 3" xfId="52" xr:uid="{2C1EC181-AC78-417D-9827-FBA441811CB1}"/>
    <cellStyle name="20 % - Accent6 2 3 2" xfId="42077" xr:uid="{4257D55A-6A2A-49AC-8C1E-731833467BB6}"/>
    <cellStyle name="20 % - Accent6 2 3 3" xfId="42797" xr:uid="{2D8BFF16-20F0-4901-AA46-89A0D19ABA8F}"/>
    <cellStyle name="20 % - Accent6 2 3 4" xfId="43458" xr:uid="{F72E92B8-A4A3-40E8-8425-0C477C1B5A81}"/>
    <cellStyle name="20 % - Accent6 2 4" xfId="1070" xr:uid="{32022594-77A0-44F6-991C-3B871AF0C520}"/>
    <cellStyle name="20 % - Accent6 2 4 2" xfId="42078" xr:uid="{0CFF7620-63FE-4752-8576-657F6B32148F}"/>
    <cellStyle name="20 % - Accent6 2 4 3" xfId="42798" xr:uid="{34DE9106-7003-4C20-A3F1-760FB082D45B}"/>
    <cellStyle name="20 % - Accent6 2 5" xfId="22241" xr:uid="{1D41F59E-DAA6-4EF0-88D7-4D99243B97A7}"/>
    <cellStyle name="20 % - Accent6 2 6" xfId="22242" xr:uid="{3BCAD84B-16F5-4626-ADDE-F940F1C62687}"/>
    <cellStyle name="20 % - Accent6 2 7" xfId="22243" xr:uid="{580AE218-8291-48F9-B2A8-616CF0CBA905}"/>
    <cellStyle name="20 % - Accent6 2 8" xfId="42076" xr:uid="{10E9B26D-D549-476D-AF6E-0F6E4A206CCF}"/>
    <cellStyle name="20 % - Accent6 2 9" xfId="43457" xr:uid="{AA7BA447-ED16-4860-A78C-CB1A8E341DFF}"/>
    <cellStyle name="20 % - Accent6 20" xfId="22244" xr:uid="{E54BFCF9-ECB9-40F5-827D-E4DE6AE74EE6}"/>
    <cellStyle name="20 % - Accent6 20 2" xfId="22245" xr:uid="{424E96C9-8BBD-4F27-BDF5-B2CCEFCDCE63}"/>
    <cellStyle name="20 % - Accent6 20 3" xfId="22246" xr:uid="{E17B4655-98B8-486E-B408-F6E1FE2B46B1}"/>
    <cellStyle name="20 % - Accent6 20 4" xfId="22247" xr:uid="{4CC06C02-A597-4ECF-AB44-B8F7CB89CD7D}"/>
    <cellStyle name="20 % - Accent6 20 5" xfId="22248" xr:uid="{04BFCABA-BB43-44DB-8869-DA792171C34C}"/>
    <cellStyle name="20 % - Accent6 21" xfId="22249" xr:uid="{E257829E-B11C-4ED8-99F2-7A0FEECA727B}"/>
    <cellStyle name="20 % - Accent6 21 2" xfId="22250" xr:uid="{432A2C24-8A16-48C9-AD04-9C0665E68463}"/>
    <cellStyle name="20 % - Accent6 21 3" xfId="22251" xr:uid="{116B9869-EB14-4BB3-B4AB-D8A46A63C408}"/>
    <cellStyle name="20 % - Accent6 22" xfId="22252" xr:uid="{C5DC12BF-08C5-4F1A-A269-127877564E19}"/>
    <cellStyle name="20 % - Accent6 23" xfId="22253" xr:uid="{1A5A5481-7393-4B26-882D-79507EA2FC3C}"/>
    <cellStyle name="20 % - Accent6 24" xfId="42075" xr:uid="{2F0C3E28-F780-499B-95A3-E6705FC18BD7}"/>
    <cellStyle name="20 % - Accent6 3" xfId="53" xr:uid="{769E6743-C9B5-4F69-9506-1109D69434BB}"/>
    <cellStyle name="20 % - Accent6 3 2" xfId="22254" xr:uid="{DC26A30D-AFFC-49F6-AA3D-B89BF88471BB}"/>
    <cellStyle name="20 % - Accent6 3 3" xfId="22255" xr:uid="{3F66CD3A-701D-4C8D-82C4-9458BA63382F}"/>
    <cellStyle name="20 % - Accent6 3 4" xfId="22256" xr:uid="{09B6108A-3513-4762-930A-AE5F58BACE8E}"/>
    <cellStyle name="20 % - Accent6 3 5" xfId="22257" xr:uid="{80564C9A-F1B5-40CE-9578-747D40862665}"/>
    <cellStyle name="20 % - Accent6 4" xfId="54" xr:uid="{F70231A8-C3B4-4333-93EB-2B64C4930013}"/>
    <cellStyle name="20 % - Accent6 4 2" xfId="22258" xr:uid="{8D08E215-F6BE-4FAE-9386-F69384F8FF63}"/>
    <cellStyle name="20 % - Accent6 4 3" xfId="22259" xr:uid="{E70AEA03-2564-47E8-8768-DBD576DFA0FD}"/>
    <cellStyle name="20 % - Accent6 4 4" xfId="22260" xr:uid="{96699B14-AB4F-405A-8DC2-EEA57F006D51}"/>
    <cellStyle name="20 % - Accent6 4 5" xfId="22261" xr:uid="{67ECA247-BC09-4F19-BC53-8CBB34C3E6C7}"/>
    <cellStyle name="20 % - Accent6 5" xfId="55" xr:uid="{3D1D0F97-86D9-4EA9-85B7-365DFC7397E7}"/>
    <cellStyle name="20 % - Accent6 5 2" xfId="56" xr:uid="{234C93A0-1221-4815-AB9D-2E0AD346DC60}"/>
    <cellStyle name="20 % - Accent6 5 2 2" xfId="42080" xr:uid="{CF11C1E6-F4E5-4CC6-A8DA-5714A013FA63}"/>
    <cellStyle name="20 % - Accent6 5 2 3" xfId="42800" xr:uid="{820D210E-BAF0-4038-8575-0AE48766203C}"/>
    <cellStyle name="20 % - Accent6 5 2 4" xfId="43460" xr:uid="{662ECDFF-C264-44F4-9733-D4880DE30A10}"/>
    <cellStyle name="20 % - Accent6 5 3" xfId="22262" xr:uid="{107AAD2E-4316-4429-9D51-BEB67070AE2A}"/>
    <cellStyle name="20 % - Accent6 5 4" xfId="22263" xr:uid="{AE5C9F2A-461D-4484-8193-138B2AE62636}"/>
    <cellStyle name="20 % - Accent6 5 5" xfId="22264" xr:uid="{2A919879-87D9-4D7A-A4CC-C142E84AF8FF}"/>
    <cellStyle name="20 % - Accent6 5 6" xfId="42079" xr:uid="{12061C90-73E3-460E-9D04-9E352D13DC93}"/>
    <cellStyle name="20 % - Accent6 5 7" xfId="42799" xr:uid="{B49DE6F4-D570-48C9-A57D-7AB55A74EF0D}"/>
    <cellStyle name="20 % - Accent6 5 8" xfId="43459" xr:uid="{8C455912-4606-4C6E-BE58-F99A47543F8F}"/>
    <cellStyle name="20 % - Accent6 6" xfId="57" xr:uid="{97FB3E69-96E7-418F-9968-3619F77FD915}"/>
    <cellStyle name="20 % - Accent6 6 2" xfId="22265" xr:uid="{86444240-3F40-4768-8D11-C1654CAE69B3}"/>
    <cellStyle name="20 % - Accent6 6 3" xfId="22266" xr:uid="{5464BD1A-BBEA-4EE4-A4C7-A1A4DBB9DB6E}"/>
    <cellStyle name="20 % - Accent6 6 4" xfId="22267" xr:uid="{2B93F98C-4129-494E-9AB9-EF13C92ABA42}"/>
    <cellStyle name="20 % - Accent6 6 5" xfId="22268" xr:uid="{BF36CB40-92C5-49E1-AB3A-CE6ECAFFBA9B}"/>
    <cellStyle name="20 % - Accent6 6 6" xfId="42081" xr:uid="{5C0C2BD1-9F0E-46C4-8246-736E170A4BA9}"/>
    <cellStyle name="20 % - Accent6 6 7" xfId="42801" xr:uid="{730F00E1-0EEF-4124-A575-92DEC2831A2E}"/>
    <cellStyle name="20 % - Accent6 6 8" xfId="43461" xr:uid="{7B6C8DF9-A1FD-4527-A44C-43F103B3624D}"/>
    <cellStyle name="20 % - Accent6 7" xfId="58" xr:uid="{8A374849-9C9B-4B62-A8A7-91FD977B47DB}"/>
    <cellStyle name="20 % - Accent6 7 2" xfId="22269" xr:uid="{A0AC2C64-789C-4C32-B218-391ED30352A9}"/>
    <cellStyle name="20 % - Accent6 7 3" xfId="22270" xr:uid="{475D127D-C557-4A78-BF8E-94352360B1E2}"/>
    <cellStyle name="20 % - Accent6 7 4" xfId="22271" xr:uid="{C1BE80EB-1031-4B46-A124-6EA5E8A718EA}"/>
    <cellStyle name="20 % - Accent6 7 5" xfId="22272" xr:uid="{B3AC760E-6CD6-49D8-A204-06F9BCC73653}"/>
    <cellStyle name="20 % - Accent6 7 6" xfId="42082" xr:uid="{351591D2-60EE-4205-9770-228277905F6B}"/>
    <cellStyle name="20 % - Accent6 7 7" xfId="42802" xr:uid="{823119FF-E26D-424B-AA41-3299498025CA}"/>
    <cellStyle name="20 % - Accent6 7 8" xfId="43462" xr:uid="{165E3205-2DC8-469D-BF50-FA720F31A87C}"/>
    <cellStyle name="20 % - Accent6 8" xfId="22273" xr:uid="{E4010416-035E-4D54-A5C9-896798C00BEF}"/>
    <cellStyle name="20 % - Accent6 8 2" xfId="22274" xr:uid="{49B65A75-480C-4548-A2A1-4B3342CA5C52}"/>
    <cellStyle name="20 % - Accent6 8 3" xfId="22275" xr:uid="{21E3FBF8-B5D6-4E7A-BBFD-CF948D9F0E9A}"/>
    <cellStyle name="20 % - Accent6 8 4" xfId="22276" xr:uid="{855FE185-7DD0-4F66-AA0A-388497476020}"/>
    <cellStyle name="20 % - Accent6 8 5" xfId="22277" xr:uid="{CFF46361-08E0-45F8-AB82-063891D34CC2}"/>
    <cellStyle name="20 % - Accent6 9" xfId="22278" xr:uid="{BA31F975-EC3B-4D2B-A42B-172891501FC2}"/>
    <cellStyle name="20 % - Accent6 9 2" xfId="22279" xr:uid="{2216933F-B92E-46F0-AD7A-A83D9906BBB8}"/>
    <cellStyle name="20 % - Accent6 9 3" xfId="22280" xr:uid="{444BC5A4-C622-473F-9C9E-1398AFBEAF0B}"/>
    <cellStyle name="20 % - Accent6 9 4" xfId="22281" xr:uid="{4251063E-A09C-4D12-BF20-D281BD9A0162}"/>
    <cellStyle name="20 % - Accent6 9 5" xfId="22282" xr:uid="{90DD0AE3-3F78-4EA1-9A3D-495211C59FAE}"/>
    <cellStyle name="20% - Accent1" xfId="22283" xr:uid="{567315F5-C3C1-4FBD-9B65-3096344096E1}"/>
    <cellStyle name="20% - Accent1 2" xfId="22284" xr:uid="{7DC53139-CF3F-43A4-AFEF-1C0E759E4190}"/>
    <cellStyle name="20% - Accent1 3" xfId="22285" xr:uid="{9EEE97B1-FA6B-4B40-8785-56BD780EDC7A}"/>
    <cellStyle name="20% - Accent1 4" xfId="22286" xr:uid="{C6D49C5E-FB36-4323-8E16-036002BABA0B}"/>
    <cellStyle name="20% - Accent1 5" xfId="22287" xr:uid="{6B60139A-F982-4175-9A39-D4BA0F24C8AB}"/>
    <cellStyle name="20% - Accent2" xfId="22288" xr:uid="{03E09464-E852-4A33-BD7E-50E56D95A539}"/>
    <cellStyle name="20% - Accent2 2" xfId="22289" xr:uid="{305C23C4-7A9D-4CD4-839B-9C75682EB033}"/>
    <cellStyle name="20% - Accent2 3" xfId="22290" xr:uid="{50C9FF5B-7C65-4F36-996C-C77975155F85}"/>
    <cellStyle name="20% - Accent2 4" xfId="22291" xr:uid="{7FB415A1-5A62-44C7-B363-67DC5FBEE976}"/>
    <cellStyle name="20% - Accent2 5" xfId="22292" xr:uid="{F126613B-55B1-4069-8BAD-5E5C4DD9588A}"/>
    <cellStyle name="20% - Accent3" xfId="22293" xr:uid="{F5BBF082-1B36-42BB-9D9B-D71884D4937F}"/>
    <cellStyle name="20% - Accent3 2" xfId="22294" xr:uid="{DE7C5604-2D04-414A-8D86-64739E057914}"/>
    <cellStyle name="20% - Accent3 3" xfId="22295" xr:uid="{88F4A7FE-67A5-4C01-BE4E-93DF2C78B6AD}"/>
    <cellStyle name="20% - Accent3 4" xfId="22296" xr:uid="{0315D74D-7F7F-4B1A-B183-0080F194B1A0}"/>
    <cellStyle name="20% - Accent3 5" xfId="22297" xr:uid="{CCDC5123-FA2C-476A-ACC5-7E29308506F2}"/>
    <cellStyle name="20% - Accent4" xfId="22298" xr:uid="{97834055-DB3C-466C-84AD-5F74BB8403AE}"/>
    <cellStyle name="20% - Accent4 2" xfId="22299" xr:uid="{E5C23860-370D-48A0-950D-1E1D91BB29D6}"/>
    <cellStyle name="20% - Accent4 3" xfId="22300" xr:uid="{B9DA90CC-ACB6-4558-BFCA-E224B6B6E45B}"/>
    <cellStyle name="20% - Accent4 4" xfId="22301" xr:uid="{A07BC9B3-8EC7-4335-AFB0-0CA124465F42}"/>
    <cellStyle name="20% - Accent4 5" xfId="22302" xr:uid="{2B634D32-B8F2-47F7-934A-5D228DCB7CC8}"/>
    <cellStyle name="20% - Accent5" xfId="22303" xr:uid="{A052F486-6DB5-433B-9517-80A14E2C6157}"/>
    <cellStyle name="20% - Accent5 2" xfId="22304" xr:uid="{C64BE5B9-E65D-417A-879C-8B577135A77D}"/>
    <cellStyle name="20% - Accent5 3" xfId="22305" xr:uid="{B9DA58B2-F969-40BF-8825-5AD104D3B531}"/>
    <cellStyle name="20% - Accent5 4" xfId="22306" xr:uid="{08F5EC04-B495-45A2-8B73-EB543E3DC930}"/>
    <cellStyle name="20% - Accent5 5" xfId="22307" xr:uid="{58EABC0E-0C66-4BD2-AF42-B8CC4D6DFA51}"/>
    <cellStyle name="20% - Accent6" xfId="22308" xr:uid="{014C2EE7-E231-4985-AF48-1246ACFABE0B}"/>
    <cellStyle name="20% - Accent6 2" xfId="22309" xr:uid="{49A7725E-9C53-4F6D-A060-AB69C7F12DE7}"/>
    <cellStyle name="20% - Accent6 3" xfId="22310" xr:uid="{19A7F741-D63F-455A-A7B3-D65BBD1713A6}"/>
    <cellStyle name="20% - Accent6 4" xfId="22311" xr:uid="{866C6D89-4333-4AD6-BF53-41AD356D7FDA}"/>
    <cellStyle name="20% - Accent6 5" xfId="22312" xr:uid="{435DC193-E220-4E49-B406-41BADDE35A1A}"/>
    <cellStyle name="40 % - Accent1 10" xfId="22313" xr:uid="{D0C4D454-0130-41AC-BB7E-B73FC47098DE}"/>
    <cellStyle name="40 % - Accent1 10 2" xfId="22314" xr:uid="{FCA93492-A57C-45AA-B87F-E588524B26AC}"/>
    <cellStyle name="40 % - Accent1 10 3" xfId="22315" xr:uid="{031C547F-D88B-4DA0-9DB1-DEC7A314F385}"/>
    <cellStyle name="40 % - Accent1 10 4" xfId="22316" xr:uid="{00615673-4586-4D24-97C4-95C84B6FC4FA}"/>
    <cellStyle name="40 % - Accent1 10 5" xfId="22317" xr:uid="{829FEC81-5E15-493B-93E5-8C3FD2428EDB}"/>
    <cellStyle name="40 % - Accent1 11" xfId="22318" xr:uid="{3A960571-7F4C-407A-8D46-F5C207C81B41}"/>
    <cellStyle name="40 % - Accent1 11 2" xfId="22319" xr:uid="{E315E378-F9F4-4725-BD10-D6774BEB5C36}"/>
    <cellStyle name="40 % - Accent1 11 3" xfId="22320" xr:uid="{AC4A316D-B124-4A9E-B4EA-FE7E70863211}"/>
    <cellStyle name="40 % - Accent1 11 4" xfId="22321" xr:uid="{F6BBB9B0-F0D5-4D79-B345-54FA8FC39103}"/>
    <cellStyle name="40 % - Accent1 11 5" xfId="22322" xr:uid="{59188D01-9E53-442C-84C7-18E473AB3BA3}"/>
    <cellStyle name="40 % - Accent1 12" xfId="22323" xr:uid="{3D6DC271-0F50-479B-8C2E-DA0249A63B3D}"/>
    <cellStyle name="40 % - Accent1 12 2" xfId="22324" xr:uid="{58570309-225C-4B68-8C35-164B2EFA1794}"/>
    <cellStyle name="40 % - Accent1 12 3" xfId="22325" xr:uid="{56289567-52BA-4A6D-A8B2-8CA9D65AB4ED}"/>
    <cellStyle name="40 % - Accent1 12 4" xfId="22326" xr:uid="{86F73EB6-6FAB-423D-A272-131AA14ACA6D}"/>
    <cellStyle name="40 % - Accent1 12 5" xfId="22327" xr:uid="{0FD7C836-CCA8-4299-AB28-969E1E1691BF}"/>
    <cellStyle name="40 % - Accent1 13" xfId="22328" xr:uid="{07C6C6C6-F539-4297-950E-F8A6D25AFD97}"/>
    <cellStyle name="40 % - Accent1 13 2" xfId="22329" xr:uid="{309E7951-FFF2-4460-B38F-59ACBAD94389}"/>
    <cellStyle name="40 % - Accent1 13 3" xfId="22330" xr:uid="{74445575-7E96-49C4-8D8D-42F400B656CB}"/>
    <cellStyle name="40 % - Accent1 13 4" xfId="22331" xr:uid="{798535FE-D062-4140-91C3-254136388580}"/>
    <cellStyle name="40 % - Accent1 13 5" xfId="22332" xr:uid="{B61CAD13-FE1E-48D5-A268-C4B60EC2EAAD}"/>
    <cellStyle name="40 % - Accent1 14" xfId="22333" xr:uid="{F7B5C24A-199D-450F-B1AA-745DF3A40D5B}"/>
    <cellStyle name="40 % - Accent1 14 2" xfId="22334" xr:uid="{8339DB35-DAE0-4695-8A1C-43356A6FDD2E}"/>
    <cellStyle name="40 % - Accent1 14 3" xfId="22335" xr:uid="{C5DD2864-E01C-4CBD-8E1C-2A02052F9E8A}"/>
    <cellStyle name="40 % - Accent1 14 4" xfId="22336" xr:uid="{85D47919-ECAB-4E51-916F-CC48337BB614}"/>
    <cellStyle name="40 % - Accent1 14 5" xfId="22337" xr:uid="{1F17E352-B804-4FF3-9B87-AEF7139E0EE8}"/>
    <cellStyle name="40 % - Accent1 15" xfId="22338" xr:uid="{84B8004E-CF48-43C8-AC7A-43506CB7BB33}"/>
    <cellStyle name="40 % - Accent1 15 2" xfId="22339" xr:uid="{1D005D35-127D-40B8-A91A-A137A802C7F1}"/>
    <cellStyle name="40 % - Accent1 15 3" xfId="22340" xr:uid="{37071B82-78B5-4447-83B7-111B22E57ACB}"/>
    <cellStyle name="40 % - Accent1 15 4" xfId="22341" xr:uid="{88DD5104-20DB-42CC-9538-C141D248B899}"/>
    <cellStyle name="40 % - Accent1 15 5" xfId="22342" xr:uid="{14F7C076-B732-4E84-9F16-12E99BB80E84}"/>
    <cellStyle name="40 % - Accent1 16" xfId="22343" xr:uid="{38D6EE40-33FE-4716-9A91-453899128E73}"/>
    <cellStyle name="40 % - Accent1 16 2" xfId="22344" xr:uid="{599F5149-968E-4A13-9B66-EA20559C64FC}"/>
    <cellStyle name="40 % - Accent1 16 3" xfId="22345" xr:uid="{32C0B362-DCFE-4BA1-8ED8-3B57F12DEBDC}"/>
    <cellStyle name="40 % - Accent1 16 4" xfId="22346" xr:uid="{532589EF-19C3-47B0-A2BA-79B92CD7780E}"/>
    <cellStyle name="40 % - Accent1 16 5" xfId="22347" xr:uid="{EEAF71B4-46A1-4BF9-8AC0-FAAAA2DC1137}"/>
    <cellStyle name="40 % - Accent1 17" xfId="22348" xr:uid="{D7050929-FE30-4104-9695-6092CF9EE022}"/>
    <cellStyle name="40 % - Accent1 17 2" xfId="22349" xr:uid="{3CBBEF5B-6C18-4B63-AC7C-8B28887D09E9}"/>
    <cellStyle name="40 % - Accent1 17 3" xfId="22350" xr:uid="{05D5BFD1-72D0-415E-9761-263CC2609D52}"/>
    <cellStyle name="40 % - Accent1 17 4" xfId="22351" xr:uid="{141603AE-E813-4D91-8308-DC313A5004CC}"/>
    <cellStyle name="40 % - Accent1 17 5" xfId="22352" xr:uid="{F1ACF91E-196A-4E03-8475-E7A14937466F}"/>
    <cellStyle name="40 % - Accent1 18" xfId="22353" xr:uid="{B0D3FF85-FCC3-49F7-B58F-BDA39DF33857}"/>
    <cellStyle name="40 % - Accent1 18 2" xfId="22354" xr:uid="{9FC217DD-CD57-4E6B-914C-9FC447954D8E}"/>
    <cellStyle name="40 % - Accent1 18 3" xfId="22355" xr:uid="{5CC43848-B11A-45FC-8BF8-BA91C77254D9}"/>
    <cellStyle name="40 % - Accent1 18 4" xfId="22356" xr:uid="{2805C0BD-B105-43FB-A84B-E66333991DD2}"/>
    <cellStyle name="40 % - Accent1 18 5" xfId="22357" xr:uid="{2F34416E-8519-4BFA-B7DB-DAC3DEABA0CF}"/>
    <cellStyle name="40 % - Accent1 19" xfId="22358" xr:uid="{7018E20A-6F50-42A2-B0A5-109D55178404}"/>
    <cellStyle name="40 % - Accent1 19 2" xfId="22359" xr:uid="{3BB8EAE9-EEE6-41FC-98CF-9BE72B9C16A4}"/>
    <cellStyle name="40 % - Accent1 19 3" xfId="22360" xr:uid="{4D27D92E-DB68-4511-9D6A-4B05C9DFDC50}"/>
    <cellStyle name="40 % - Accent1 19 4" xfId="22361" xr:uid="{0499A6E3-2E13-4A09-972B-1D3F315EF280}"/>
    <cellStyle name="40 % - Accent1 19 5" xfId="22362" xr:uid="{76DD92A0-C8B0-4AB9-80A1-FE27C264259C}"/>
    <cellStyle name="40 % - Accent1 2" xfId="59" xr:uid="{CE4F8809-5ED3-44E9-91C2-BA05A13AB885}"/>
    <cellStyle name="40 % - Accent1 2 2" xfId="60" xr:uid="{513BE785-BD8D-475C-90FE-57BA6E011BC4}"/>
    <cellStyle name="40 % - Accent1 2 3" xfId="61" xr:uid="{99535653-FA92-41DD-800D-B6C2FCE91D1C}"/>
    <cellStyle name="40 % - Accent1 2 3 2" xfId="42085" xr:uid="{AF5BDAEA-95FB-47B5-8F76-AA53F4642F12}"/>
    <cellStyle name="40 % - Accent1 2 3 3" xfId="42803" xr:uid="{03B3F947-7ED3-4D1F-BDE6-C8F1F721D88F}"/>
    <cellStyle name="40 % - Accent1 2 3 4" xfId="43464" xr:uid="{D2CA286A-C629-4F01-9F45-303851CCF8D6}"/>
    <cellStyle name="40 % - Accent1 2 4" xfId="1071" xr:uid="{EE36B466-CE30-4754-8069-9491ACABFAEB}"/>
    <cellStyle name="40 % - Accent1 2 4 2" xfId="42086" xr:uid="{35EBFF95-6C62-47FC-83E6-62322F0C8674}"/>
    <cellStyle name="40 % - Accent1 2 4 3" xfId="42804" xr:uid="{C3EBD315-7D0F-4968-B21F-B27C12715975}"/>
    <cellStyle name="40 % - Accent1 2 5" xfId="22363" xr:uid="{329FECA5-4B05-4AF6-B742-E2B16F565DD1}"/>
    <cellStyle name="40 % - Accent1 2 6" xfId="22364" xr:uid="{8FB351BA-C620-4425-A1F2-DDE5F247E56E}"/>
    <cellStyle name="40 % - Accent1 2 7" xfId="22365" xr:uid="{130E5A9C-3DC0-4BB9-AD53-24A43059AB64}"/>
    <cellStyle name="40 % - Accent1 2 8" xfId="42084" xr:uid="{DBB7A85F-8EBB-4E30-9CFB-FD3F6BDCA0C0}"/>
    <cellStyle name="40 % - Accent1 2 9" xfId="43463" xr:uid="{3B195815-5C07-4839-AEB5-DD56BF3D3DE7}"/>
    <cellStyle name="40 % - Accent1 20" xfId="22366" xr:uid="{65255084-384C-428A-A581-4432F2D5E977}"/>
    <cellStyle name="40 % - Accent1 20 2" xfId="22367" xr:uid="{D9EBE91C-AC5E-4D8D-A628-0FBD55B5E3AF}"/>
    <cellStyle name="40 % - Accent1 20 3" xfId="22368" xr:uid="{32BC8553-088B-4D98-A8A1-8C7057FA7683}"/>
    <cellStyle name="40 % - Accent1 20 4" xfId="22369" xr:uid="{290FDE62-BDAE-45DF-B8A1-92AA20A73B7B}"/>
    <cellStyle name="40 % - Accent1 20 5" xfId="22370" xr:uid="{BC35D113-E3AD-434C-9EA3-6D758D327648}"/>
    <cellStyle name="40 % - Accent1 21" xfId="22371" xr:uid="{24B87ACD-E62B-472A-9973-4BCB4BAE524E}"/>
    <cellStyle name="40 % - Accent1 21 2" xfId="22372" xr:uid="{F06EC44B-85F9-40F5-8A85-4BE84DDEC889}"/>
    <cellStyle name="40 % - Accent1 21 3" xfId="22373" xr:uid="{0E61D9F0-22C9-4A1A-97DE-61E811A643D8}"/>
    <cellStyle name="40 % - Accent1 22" xfId="22374" xr:uid="{3CF0B607-9EA2-4B51-91C7-F072C45E6608}"/>
    <cellStyle name="40 % - Accent1 23" xfId="22375" xr:uid="{62283ADF-2A05-4D9D-A3E6-4883B4223098}"/>
    <cellStyle name="40 % - Accent1 24" xfId="42083" xr:uid="{689DF3C1-5A14-45CD-BB1C-F99E7DE302B5}"/>
    <cellStyle name="40 % - Accent1 3" xfId="62" xr:uid="{5458C09C-1BE3-4FA8-AEB7-CA8FC5E137AB}"/>
    <cellStyle name="40 % - Accent1 3 2" xfId="22376" xr:uid="{40BBB1F1-9283-4DD2-B666-BE2B1BC911DA}"/>
    <cellStyle name="40 % - Accent1 3 3" xfId="22377" xr:uid="{37153286-C600-4C6A-B28D-5F65A20090FE}"/>
    <cellStyle name="40 % - Accent1 3 4" xfId="22378" xr:uid="{377DF5B4-87CD-4714-85D9-1B40E8D54B39}"/>
    <cellStyle name="40 % - Accent1 3 5" xfId="22379" xr:uid="{76822D74-ADA6-49BD-B4A0-C32E7502DF94}"/>
    <cellStyle name="40 % - Accent1 4" xfId="63" xr:uid="{3D49D3CF-B47A-4A43-AB75-405FD0BDD908}"/>
    <cellStyle name="40 % - Accent1 4 2" xfId="22380" xr:uid="{B636ABF4-BF1E-4128-B5FE-575BBFD00DBD}"/>
    <cellStyle name="40 % - Accent1 4 3" xfId="22381" xr:uid="{7F99C2FD-7F9C-4571-A73C-339811DC84E4}"/>
    <cellStyle name="40 % - Accent1 4 4" xfId="22382" xr:uid="{53056379-76CC-4C00-8581-A0A3332EBC6C}"/>
    <cellStyle name="40 % - Accent1 4 5" xfId="22383" xr:uid="{EC7A5AA6-3447-4C08-A8A5-221D4F3A0976}"/>
    <cellStyle name="40 % - Accent1 5" xfId="64" xr:uid="{C01F19BD-A1AF-4699-AE01-6E7F82836434}"/>
    <cellStyle name="40 % - Accent1 5 2" xfId="65" xr:uid="{8A657043-E872-4937-936D-823BC3097CB0}"/>
    <cellStyle name="40 % - Accent1 5 2 2" xfId="42088" xr:uid="{A0FA1527-CC74-4DC7-AC55-827FB5F125CC}"/>
    <cellStyle name="40 % - Accent1 5 2 3" xfId="42806" xr:uid="{7D6B94D7-7465-488B-9691-AB7B9B5A651C}"/>
    <cellStyle name="40 % - Accent1 5 2 4" xfId="43466" xr:uid="{AED6515D-3B79-4FD7-B61D-12C31EB58BA4}"/>
    <cellStyle name="40 % - Accent1 5 3" xfId="22384" xr:uid="{B2B72234-21D6-4F5C-9402-6494B3EFD93C}"/>
    <cellStyle name="40 % - Accent1 5 4" xfId="22385" xr:uid="{33499AEE-2464-49D8-9365-0470FCDE426E}"/>
    <cellStyle name="40 % - Accent1 5 5" xfId="22386" xr:uid="{5143F98D-4251-4D3B-A033-889F22D7A088}"/>
    <cellStyle name="40 % - Accent1 5 6" xfId="42087" xr:uid="{3A0692F7-AF95-4120-ACDD-EE89426187F1}"/>
    <cellStyle name="40 % - Accent1 5 7" xfId="42805" xr:uid="{94183929-FB98-4313-83E2-7FA25115ADEB}"/>
    <cellStyle name="40 % - Accent1 5 8" xfId="43465" xr:uid="{AE0FD116-02BD-4F14-BE76-E4CF9A10C91C}"/>
    <cellStyle name="40 % - Accent1 6" xfId="66" xr:uid="{75433925-3007-4C29-9E47-99A678D464FA}"/>
    <cellStyle name="40 % - Accent1 6 2" xfId="22387" xr:uid="{E064ADF6-AD33-44D8-BC76-81DF477C1CDD}"/>
    <cellStyle name="40 % - Accent1 6 3" xfId="22388" xr:uid="{0EC746C6-F6BB-422D-80A7-9D50FBE9E2ED}"/>
    <cellStyle name="40 % - Accent1 6 4" xfId="22389" xr:uid="{3E42236A-717C-4261-ACE2-72A4E95C0937}"/>
    <cellStyle name="40 % - Accent1 6 5" xfId="22390" xr:uid="{BE25F16E-CA2A-430E-A91D-C2D6D8963C5B}"/>
    <cellStyle name="40 % - Accent1 6 6" xfId="42089" xr:uid="{48F1A23E-A1ED-456E-8881-D7306A85F52A}"/>
    <cellStyle name="40 % - Accent1 6 7" xfId="42807" xr:uid="{78D0D654-CFD5-4955-9C17-068FF410DDBB}"/>
    <cellStyle name="40 % - Accent1 6 8" xfId="43467" xr:uid="{C1E8A2D5-349B-44A4-A57D-87B5FB57FEFE}"/>
    <cellStyle name="40 % - Accent1 7" xfId="67" xr:uid="{B7308CA1-63FE-4BFD-BD45-26F3BF04A206}"/>
    <cellStyle name="40 % - Accent1 7 2" xfId="22391" xr:uid="{46847D5A-F532-4F4F-9C77-DA4BA2BF9B22}"/>
    <cellStyle name="40 % - Accent1 7 3" xfId="22392" xr:uid="{C84462F4-A1CE-4CC5-A629-B9C585F946EC}"/>
    <cellStyle name="40 % - Accent1 7 4" xfId="22393" xr:uid="{D17FB692-C224-4F05-87F2-11A892E0F09C}"/>
    <cellStyle name="40 % - Accent1 7 5" xfId="22394" xr:uid="{1B7F0BEA-D8BF-4589-8D52-59282FFB7161}"/>
    <cellStyle name="40 % - Accent1 7 6" xfId="42090" xr:uid="{CDC6FDA8-F09C-4332-B22F-C9F7F2B25373}"/>
    <cellStyle name="40 % - Accent1 7 7" xfId="42808" xr:uid="{69CACE47-BB6A-4466-B216-BAEB360C36C3}"/>
    <cellStyle name="40 % - Accent1 7 8" xfId="43468" xr:uid="{63565B71-A736-40C9-899B-E2AB015066E1}"/>
    <cellStyle name="40 % - Accent1 8" xfId="22395" xr:uid="{B440BEF1-08D4-4903-8F51-F4B89F4BED88}"/>
    <cellStyle name="40 % - Accent1 8 2" xfId="22396" xr:uid="{70CD0D37-8EA9-4B90-B32D-EFDE6A010841}"/>
    <cellStyle name="40 % - Accent1 8 3" xfId="22397" xr:uid="{C22FAB4E-EE4B-46AC-967A-86FF66B2EAE0}"/>
    <cellStyle name="40 % - Accent1 8 4" xfId="22398" xr:uid="{36B46A80-160D-4B86-96FC-65865B03427E}"/>
    <cellStyle name="40 % - Accent1 8 5" xfId="22399" xr:uid="{254278F6-2ABF-4C12-8F4C-DE7CDA43C676}"/>
    <cellStyle name="40 % - Accent1 9" xfId="22400" xr:uid="{782F6338-1D42-4970-9058-E156B9E8362E}"/>
    <cellStyle name="40 % - Accent1 9 2" xfId="22401" xr:uid="{39A7D658-7CBA-4B6D-BCC3-269D3D1CC2D3}"/>
    <cellStyle name="40 % - Accent1 9 3" xfId="22402" xr:uid="{4AB64C14-F525-4F4A-9C2B-36A3F4F0A95B}"/>
    <cellStyle name="40 % - Accent1 9 4" xfId="22403" xr:uid="{5226AB93-78D9-4F6E-8648-27A8C55B66C7}"/>
    <cellStyle name="40 % - Accent1 9 5" xfId="22404" xr:uid="{800F955D-D53C-4264-9BA3-29FE941F200F}"/>
    <cellStyle name="40 % - Accent2 10" xfId="22405" xr:uid="{CC6DA46D-F4D0-4D61-9533-CC680A12E966}"/>
    <cellStyle name="40 % - Accent2 10 2" xfId="22406" xr:uid="{096704F3-418D-4768-AFAE-2CB451C8F87E}"/>
    <cellStyle name="40 % - Accent2 10 3" xfId="22407" xr:uid="{AE87D33A-5968-48DC-AA03-748D25BD5972}"/>
    <cellStyle name="40 % - Accent2 10 4" xfId="22408" xr:uid="{40F3BC20-99F9-4B27-B7F9-46C9CA4BA08A}"/>
    <cellStyle name="40 % - Accent2 10 5" xfId="22409" xr:uid="{90A3D6F4-4470-4740-AAD4-26A906F8A305}"/>
    <cellStyle name="40 % - Accent2 11" xfId="22410" xr:uid="{E2E4F748-18CE-4D1B-9D03-D460DDF8F696}"/>
    <cellStyle name="40 % - Accent2 11 2" xfId="22411" xr:uid="{2E8FE843-0681-43F9-9714-E7865A702F55}"/>
    <cellStyle name="40 % - Accent2 11 3" xfId="22412" xr:uid="{C3ACC735-3830-4CEA-8A25-B9853010754A}"/>
    <cellStyle name="40 % - Accent2 11 4" xfId="22413" xr:uid="{31A40DFE-A02F-4AE3-B511-EBC7D86D1485}"/>
    <cellStyle name="40 % - Accent2 11 5" xfId="22414" xr:uid="{51239228-765F-4C00-B3D7-7B520A56D831}"/>
    <cellStyle name="40 % - Accent2 12" xfId="22415" xr:uid="{65546BD7-3C42-483A-B175-E2D98D4E7E03}"/>
    <cellStyle name="40 % - Accent2 12 2" xfId="22416" xr:uid="{F169DA06-08F1-47B1-ABB6-1CBD056F3988}"/>
    <cellStyle name="40 % - Accent2 12 3" xfId="22417" xr:uid="{149ED8F7-8E48-4599-ABD6-5703DF10DDA9}"/>
    <cellStyle name="40 % - Accent2 12 4" xfId="22418" xr:uid="{3CA8D217-DCBE-4323-940F-8C5CA26B2C7F}"/>
    <cellStyle name="40 % - Accent2 12 5" xfId="22419" xr:uid="{F4B9CB7C-86DA-4738-B46C-1DC733D3CEFC}"/>
    <cellStyle name="40 % - Accent2 13" xfId="22420" xr:uid="{A8266CA9-BDFF-4F0D-A11C-9935AD94ED60}"/>
    <cellStyle name="40 % - Accent2 13 2" xfId="22421" xr:uid="{C6C9D5AC-D660-4ED7-951A-B5096296E641}"/>
    <cellStyle name="40 % - Accent2 13 3" xfId="22422" xr:uid="{7F8F72EF-678F-45DC-B875-3D4E4FE2C7B5}"/>
    <cellStyle name="40 % - Accent2 13 4" xfId="22423" xr:uid="{18E5D904-0333-4F23-A7CD-C640405A05DA}"/>
    <cellStyle name="40 % - Accent2 13 5" xfId="22424" xr:uid="{EAFFF629-DBC5-4F32-93D7-7F810C746225}"/>
    <cellStyle name="40 % - Accent2 14" xfId="22425" xr:uid="{7669EA66-E527-465F-9E34-BF20954D98CC}"/>
    <cellStyle name="40 % - Accent2 14 2" xfId="22426" xr:uid="{B18FAF5F-9000-443F-9A4B-B0BD4F6EFBC0}"/>
    <cellStyle name="40 % - Accent2 14 3" xfId="22427" xr:uid="{9B2966FF-45FD-4855-B338-A1E309A3B363}"/>
    <cellStyle name="40 % - Accent2 14 4" xfId="22428" xr:uid="{6D504508-DA15-4CAD-9305-5F02EB4DCF03}"/>
    <cellStyle name="40 % - Accent2 14 5" xfId="22429" xr:uid="{C0CE484C-2143-4948-8249-8625D51233E6}"/>
    <cellStyle name="40 % - Accent2 15" xfId="22430" xr:uid="{23CCE510-BCFA-404B-ABE9-9D4C510E1EF2}"/>
    <cellStyle name="40 % - Accent2 15 2" xfId="22431" xr:uid="{072D201E-7784-46FA-9872-0085C3FE4CDF}"/>
    <cellStyle name="40 % - Accent2 15 3" xfId="22432" xr:uid="{729822D0-CDB0-45B3-B204-E897B05F92C9}"/>
    <cellStyle name="40 % - Accent2 15 4" xfId="22433" xr:uid="{1BE02DC1-DEA3-47B7-81E2-4840906796C9}"/>
    <cellStyle name="40 % - Accent2 15 5" xfId="22434" xr:uid="{3E6A5941-3410-46FE-8E68-1540266C66D7}"/>
    <cellStyle name="40 % - Accent2 16" xfId="22435" xr:uid="{D5B67DA0-7B1B-4ADA-BBE0-4C77B060C7C1}"/>
    <cellStyle name="40 % - Accent2 16 2" xfId="22436" xr:uid="{8CA053E2-44E7-4952-8DE3-3447B8A849F1}"/>
    <cellStyle name="40 % - Accent2 16 3" xfId="22437" xr:uid="{393532A9-68E2-4B30-9427-A2F945ECE3ED}"/>
    <cellStyle name="40 % - Accent2 16 4" xfId="22438" xr:uid="{7BE85ED4-4710-442D-85C0-4E1CA8739F99}"/>
    <cellStyle name="40 % - Accent2 16 5" xfId="22439" xr:uid="{516C1420-4C3F-4819-8AF7-D586699BC5A7}"/>
    <cellStyle name="40 % - Accent2 17" xfId="22440" xr:uid="{5CFE5421-43BA-4616-8F13-1D0A193BB0E0}"/>
    <cellStyle name="40 % - Accent2 17 2" xfId="22441" xr:uid="{D51F16B5-23AC-4FBA-A649-A4E1D0687B23}"/>
    <cellStyle name="40 % - Accent2 17 3" xfId="22442" xr:uid="{FC122022-069A-4C63-87C0-E44CF94D4D68}"/>
    <cellStyle name="40 % - Accent2 17 4" xfId="22443" xr:uid="{2132457A-CEAC-447A-ADBD-ABFD36FFDE57}"/>
    <cellStyle name="40 % - Accent2 17 5" xfId="22444" xr:uid="{D9C450E2-7889-42A4-A58F-10A29D0079AB}"/>
    <cellStyle name="40 % - Accent2 18" xfId="22445" xr:uid="{B43A6980-2516-4F62-A60D-5E005F34EDE4}"/>
    <cellStyle name="40 % - Accent2 18 2" xfId="22446" xr:uid="{B9C0EB63-0DB0-4F88-B231-5184DAD88A26}"/>
    <cellStyle name="40 % - Accent2 18 3" xfId="22447" xr:uid="{A9EB416C-42D7-4D46-AF3F-B84B48F1F9F5}"/>
    <cellStyle name="40 % - Accent2 18 4" xfId="22448" xr:uid="{498FB7DC-6F98-4199-9851-644801E2EB8B}"/>
    <cellStyle name="40 % - Accent2 18 5" xfId="22449" xr:uid="{DD5C9F6C-7047-4520-B34D-ACB2DD44139F}"/>
    <cellStyle name="40 % - Accent2 19" xfId="22450" xr:uid="{4D5B81E5-E9FB-443A-8D02-66107D6E3D40}"/>
    <cellStyle name="40 % - Accent2 19 2" xfId="22451" xr:uid="{523FBC4D-FE43-4E14-BAA7-60D71A9510A2}"/>
    <cellStyle name="40 % - Accent2 19 3" xfId="22452" xr:uid="{457DDB33-116E-4560-B4A7-926942468220}"/>
    <cellStyle name="40 % - Accent2 19 4" xfId="22453" xr:uid="{A70EE03D-B9DB-4878-94D8-7F5848670761}"/>
    <cellStyle name="40 % - Accent2 19 5" xfId="22454" xr:uid="{5DFC776C-0941-4CE8-A8C7-238ACF3DB436}"/>
    <cellStyle name="40 % - Accent2 2" xfId="68" xr:uid="{14031D81-93C4-4012-AAE2-501A689BBC40}"/>
    <cellStyle name="40 % - Accent2 2 2" xfId="69" xr:uid="{9DB3B939-4690-4C0F-A419-310951FD68A1}"/>
    <cellStyle name="40 % - Accent2 2 3" xfId="70" xr:uid="{30623A3B-F061-4F92-9D18-345C6F7D9DA7}"/>
    <cellStyle name="40 % - Accent2 2 3 2" xfId="42093" xr:uid="{ADECE222-C36E-4B88-95E1-B7F6964AEBEF}"/>
    <cellStyle name="40 % - Accent2 2 3 3" xfId="42809" xr:uid="{ACD0D6D8-4217-40D9-B5FB-A22A709FC8F3}"/>
    <cellStyle name="40 % - Accent2 2 3 4" xfId="43470" xr:uid="{D23A19D6-8C85-4513-9221-EE515E04A26D}"/>
    <cellStyle name="40 % - Accent2 2 4" xfId="1072" xr:uid="{247C5DCD-DF44-4471-8708-1CB6D17329A0}"/>
    <cellStyle name="40 % - Accent2 2 4 2" xfId="42094" xr:uid="{7FB6E220-45E7-4692-B8EB-696C257A3D50}"/>
    <cellStyle name="40 % - Accent2 2 4 3" xfId="42810" xr:uid="{9C48D650-210C-4709-A241-1D44CCA91666}"/>
    <cellStyle name="40 % - Accent2 2 5" xfId="22455" xr:uid="{1101C776-92F3-4B32-9C4B-BB48EE1330D2}"/>
    <cellStyle name="40 % - Accent2 2 6" xfId="22456" xr:uid="{099F8F4B-3B05-4EBD-BD6C-C020DB8A8ADD}"/>
    <cellStyle name="40 % - Accent2 2 7" xfId="22457" xr:uid="{011B90AF-848E-4C70-A38D-222A35DCF037}"/>
    <cellStyle name="40 % - Accent2 2 8" xfId="42092" xr:uid="{EE4112BC-3582-4479-B4B7-70570C9705EF}"/>
    <cellStyle name="40 % - Accent2 2 9" xfId="43469" xr:uid="{C40A0ACA-194D-4404-A42A-ACC1C37A680F}"/>
    <cellStyle name="40 % - Accent2 20" xfId="22458" xr:uid="{BC4A228B-C695-44E6-B9BF-4D776A1AFA2E}"/>
    <cellStyle name="40 % - Accent2 20 2" xfId="22459" xr:uid="{C0C05FD1-5052-49B6-8D95-E1B6566C7772}"/>
    <cellStyle name="40 % - Accent2 20 3" xfId="22460" xr:uid="{11E55789-32BE-4089-92D9-132FFEA3EE29}"/>
    <cellStyle name="40 % - Accent2 20 4" xfId="22461" xr:uid="{8CA87F22-F023-4D0B-BCC1-9C11D9DDFDF7}"/>
    <cellStyle name="40 % - Accent2 20 5" xfId="22462" xr:uid="{A1BF127F-9A2A-493C-B6FA-E7380295F271}"/>
    <cellStyle name="40 % - Accent2 21" xfId="22463" xr:uid="{453CF316-154D-4809-94CF-7B4B13CC2035}"/>
    <cellStyle name="40 % - Accent2 21 2" xfId="22464" xr:uid="{5A0C7872-E6F5-4CB7-84B7-311DD4582116}"/>
    <cellStyle name="40 % - Accent2 21 3" xfId="22465" xr:uid="{E891DFC2-B1FC-4A2B-89CE-0956AF080EE0}"/>
    <cellStyle name="40 % - Accent2 22" xfId="22466" xr:uid="{8314EFFE-8EBF-4D66-B513-D119CB7C79CA}"/>
    <cellStyle name="40 % - Accent2 23" xfId="22467" xr:uid="{037BD4D8-1314-4E02-9FCA-C952D9480F3B}"/>
    <cellStyle name="40 % - Accent2 24" xfId="42091" xr:uid="{743E8981-2EF7-4421-B001-531DA57EC914}"/>
    <cellStyle name="40 % - Accent2 3" xfId="71" xr:uid="{78244DA0-0D62-41F0-99B9-8946E0799254}"/>
    <cellStyle name="40 % - Accent2 3 2" xfId="22468" xr:uid="{E11F7513-EA4E-4236-93BC-C29F5130EC7F}"/>
    <cellStyle name="40 % - Accent2 3 3" xfId="22469" xr:uid="{B2F75FBD-6486-45D8-9C86-206308338A81}"/>
    <cellStyle name="40 % - Accent2 3 4" xfId="22470" xr:uid="{1DD72FEE-964A-4350-9716-81882FCBA8D6}"/>
    <cellStyle name="40 % - Accent2 3 5" xfId="22471" xr:uid="{8B3FD550-EE9C-4570-8C66-0E175503EC5F}"/>
    <cellStyle name="40 % - Accent2 4" xfId="72" xr:uid="{8F9BC33F-E39D-431C-B8ED-020088105509}"/>
    <cellStyle name="40 % - Accent2 4 2" xfId="22472" xr:uid="{C28E6F5B-72CD-40B9-B288-A5A9A6737682}"/>
    <cellStyle name="40 % - Accent2 4 3" xfId="22473" xr:uid="{B5AFC9D7-8201-4617-9B97-E0E8FD2439F9}"/>
    <cellStyle name="40 % - Accent2 4 4" xfId="22474" xr:uid="{1ADC3397-D34B-4DFB-8C9D-F1CA1C4CD46F}"/>
    <cellStyle name="40 % - Accent2 4 5" xfId="22475" xr:uid="{6C95B1CE-32A6-4AB9-BBA8-0EE36B63DDF2}"/>
    <cellStyle name="40 % - Accent2 5" xfId="73" xr:uid="{E4C0239A-4E7C-42D3-B22E-8FC4A3017BF5}"/>
    <cellStyle name="40 % - Accent2 5 2" xfId="74" xr:uid="{E59F8F19-4EDF-4552-B880-4079EF7A117D}"/>
    <cellStyle name="40 % - Accent2 5 2 2" xfId="42096" xr:uid="{9E3EAAA0-780B-48A1-B649-BA34AA771118}"/>
    <cellStyle name="40 % - Accent2 5 2 3" xfId="42812" xr:uid="{3B801630-CC07-4ECD-8C4C-8279B95BBB8F}"/>
    <cellStyle name="40 % - Accent2 5 2 4" xfId="43472" xr:uid="{A7FB8A8C-087D-4AB4-9C48-0A1D0465ACDC}"/>
    <cellStyle name="40 % - Accent2 5 3" xfId="22476" xr:uid="{4CCC3E63-1410-4954-929B-AF9E4E3DC92E}"/>
    <cellStyle name="40 % - Accent2 5 4" xfId="22477" xr:uid="{ACED2C4A-415D-4AE4-B3D7-06D77F838E46}"/>
    <cellStyle name="40 % - Accent2 5 5" xfId="22478" xr:uid="{3BBCE194-3C68-401A-A84C-106FC7A4C15B}"/>
    <cellStyle name="40 % - Accent2 5 6" xfId="42095" xr:uid="{131F71EA-17AD-4E02-92ED-D53C30624E14}"/>
    <cellStyle name="40 % - Accent2 5 7" xfId="42811" xr:uid="{3277C1E1-56C8-403A-B258-43611AC4758E}"/>
    <cellStyle name="40 % - Accent2 5 8" xfId="43471" xr:uid="{192E563F-E179-4243-9FB9-32178D8BC665}"/>
    <cellStyle name="40 % - Accent2 6" xfId="75" xr:uid="{3853A637-0DA0-4409-99A2-00650590952C}"/>
    <cellStyle name="40 % - Accent2 6 2" xfId="22479" xr:uid="{D14EC5D4-FFF5-4480-B054-6552E26AD88A}"/>
    <cellStyle name="40 % - Accent2 6 3" xfId="22480" xr:uid="{023221F3-F5F1-4B6B-A496-AF482943FA15}"/>
    <cellStyle name="40 % - Accent2 6 4" xfId="22481" xr:uid="{7CA6A489-ED07-40B8-96DA-B2221C956CB8}"/>
    <cellStyle name="40 % - Accent2 6 5" xfId="22482" xr:uid="{C4595325-FD69-4A1E-B57C-1479214CCE59}"/>
    <cellStyle name="40 % - Accent2 6 6" xfId="42097" xr:uid="{766F5E3E-AD60-4810-9F87-8CBCF3948F35}"/>
    <cellStyle name="40 % - Accent2 6 7" xfId="42813" xr:uid="{65806507-7725-40E9-AC5C-7FC7E3CDA813}"/>
    <cellStyle name="40 % - Accent2 6 8" xfId="43473" xr:uid="{92F5EAE8-8ACA-4C02-8D87-DA2E693A72BF}"/>
    <cellStyle name="40 % - Accent2 7" xfId="76" xr:uid="{5C8A6EB4-2949-4C0A-A0D1-662ADDC0B693}"/>
    <cellStyle name="40 % - Accent2 7 2" xfId="22483" xr:uid="{D442798A-F351-43C2-AF88-84A2F5E93E8C}"/>
    <cellStyle name="40 % - Accent2 7 3" xfId="22484" xr:uid="{134FF33A-51F8-4C23-B614-43D3918948F6}"/>
    <cellStyle name="40 % - Accent2 7 4" xfId="22485" xr:uid="{D7A45282-6162-42A5-B7BE-EFE9D6801219}"/>
    <cellStyle name="40 % - Accent2 7 5" xfId="22486" xr:uid="{4297F40B-224F-4EE7-8254-193A406D01F0}"/>
    <cellStyle name="40 % - Accent2 7 6" xfId="42098" xr:uid="{FBA8D5D9-6327-4380-9506-47E7323D20E4}"/>
    <cellStyle name="40 % - Accent2 7 7" xfId="42814" xr:uid="{25AD025E-6431-47A5-A176-091B2F8B0401}"/>
    <cellStyle name="40 % - Accent2 7 8" xfId="43474" xr:uid="{D20141BA-BB9B-4191-9183-9AF373E07A9F}"/>
    <cellStyle name="40 % - Accent2 8" xfId="22487" xr:uid="{7ADF98B3-9F44-4750-8C54-FC7F62FD8A84}"/>
    <cellStyle name="40 % - Accent2 8 2" xfId="22488" xr:uid="{D1AF41DA-3114-44A0-8EDE-982B76B36E73}"/>
    <cellStyle name="40 % - Accent2 8 3" xfId="22489" xr:uid="{70B74F58-81C1-48AD-8473-73662867CC67}"/>
    <cellStyle name="40 % - Accent2 8 4" xfId="22490" xr:uid="{F7B52A94-2955-40B2-9DD8-1FBF6DFE57FB}"/>
    <cellStyle name="40 % - Accent2 8 5" xfId="22491" xr:uid="{586E7EA8-ADF3-4FB2-9826-B0D53F836604}"/>
    <cellStyle name="40 % - Accent2 9" xfId="22492" xr:uid="{79690437-8F82-468E-9F35-DE1FC1C8F855}"/>
    <cellStyle name="40 % - Accent2 9 2" xfId="22493" xr:uid="{0FE19016-A8A4-4C37-BEFC-AB738E4525AD}"/>
    <cellStyle name="40 % - Accent2 9 3" xfId="22494" xr:uid="{57452B27-814D-4E4A-A13C-13546CAE2AA0}"/>
    <cellStyle name="40 % - Accent2 9 4" xfId="22495" xr:uid="{F8356C55-4DC2-4715-93D2-4A94A322C683}"/>
    <cellStyle name="40 % - Accent2 9 5" xfId="22496" xr:uid="{A467F2E2-65EE-4D06-B3E2-EFEE960D6858}"/>
    <cellStyle name="40 % - Accent3 10" xfId="22497" xr:uid="{BF513893-1133-4B35-A6B9-D7F1638C6EB8}"/>
    <cellStyle name="40 % - Accent3 10 2" xfId="22498" xr:uid="{3BC65B9C-2828-462D-AAB1-88AE3C2454B2}"/>
    <cellStyle name="40 % - Accent3 10 3" xfId="22499" xr:uid="{66D6BE5C-B691-43C1-A8F2-B7637F646688}"/>
    <cellStyle name="40 % - Accent3 10 4" xfId="22500" xr:uid="{0B4E0B43-86C0-419F-A6A9-2CE7390D87BC}"/>
    <cellStyle name="40 % - Accent3 10 5" xfId="22501" xr:uid="{1165FD0E-6FC9-4E73-A8B8-4F52727E08E7}"/>
    <cellStyle name="40 % - Accent3 11" xfId="22502" xr:uid="{1349652B-4C9D-400D-A0AD-29D36C7630C3}"/>
    <cellStyle name="40 % - Accent3 11 2" xfId="22503" xr:uid="{85DF8D4A-55F6-4FC7-83C6-50C7A5AE4252}"/>
    <cellStyle name="40 % - Accent3 11 3" xfId="22504" xr:uid="{3925AC20-C3B0-43BE-9C29-4258F9444450}"/>
    <cellStyle name="40 % - Accent3 11 4" xfId="22505" xr:uid="{83CE7E78-A90E-44A9-A2ED-76B7C1B5618C}"/>
    <cellStyle name="40 % - Accent3 11 5" xfId="22506" xr:uid="{B52D1F6E-7509-40AE-83A0-E255A0F5429B}"/>
    <cellStyle name="40 % - Accent3 12" xfId="22507" xr:uid="{28F80528-A3C8-46A4-9C7F-AD08409F8E74}"/>
    <cellStyle name="40 % - Accent3 12 2" xfId="22508" xr:uid="{90D7B0EB-7E17-48EE-8D27-4C598929A22C}"/>
    <cellStyle name="40 % - Accent3 12 3" xfId="22509" xr:uid="{BC13A759-90C2-4493-BF1C-6885FD21BF2F}"/>
    <cellStyle name="40 % - Accent3 12 4" xfId="22510" xr:uid="{9C7B4407-2E7B-4F11-9928-3B73423534E6}"/>
    <cellStyle name="40 % - Accent3 12 5" xfId="22511" xr:uid="{C9715F88-0499-4245-ABE6-4A2CB23A4B27}"/>
    <cellStyle name="40 % - Accent3 13" xfId="22512" xr:uid="{0121E267-79EF-48AE-9855-DC0A9F78DB51}"/>
    <cellStyle name="40 % - Accent3 13 2" xfId="22513" xr:uid="{F01E16F8-7F13-44CC-AFC6-73F777DDBF0E}"/>
    <cellStyle name="40 % - Accent3 13 3" xfId="22514" xr:uid="{EE134850-3D7B-464B-B4B6-6974867B031D}"/>
    <cellStyle name="40 % - Accent3 13 4" xfId="22515" xr:uid="{18D2D5C2-DE2C-4988-978D-E31C261C6943}"/>
    <cellStyle name="40 % - Accent3 13 5" xfId="22516" xr:uid="{ACB11ED8-E01B-47E3-BD57-08BA65E587BC}"/>
    <cellStyle name="40 % - Accent3 14" xfId="22517" xr:uid="{0E924C1C-0941-451E-9D14-A45E6B2FF4DC}"/>
    <cellStyle name="40 % - Accent3 14 2" xfId="22518" xr:uid="{2EA6EE3F-87DD-4E27-A276-4675F80B1D46}"/>
    <cellStyle name="40 % - Accent3 14 3" xfId="22519" xr:uid="{5FAF29D2-D11A-4C86-833F-60F48523ECAA}"/>
    <cellStyle name="40 % - Accent3 14 4" xfId="22520" xr:uid="{7B3A0459-2D71-4E2E-8CF2-9E9A8BCA9397}"/>
    <cellStyle name="40 % - Accent3 14 5" xfId="22521" xr:uid="{4257CF75-BA60-4BE1-9E8F-E522CE0CF537}"/>
    <cellStyle name="40 % - Accent3 15" xfId="22522" xr:uid="{20EFC1A1-242E-4D20-A0C7-A9B5CE0C9FF3}"/>
    <cellStyle name="40 % - Accent3 15 2" xfId="22523" xr:uid="{A879CAB7-A411-4CA7-B7E1-39E4F083E982}"/>
    <cellStyle name="40 % - Accent3 15 3" xfId="22524" xr:uid="{20830A77-0200-4C8C-855C-CF3C4ABD8000}"/>
    <cellStyle name="40 % - Accent3 15 4" xfId="22525" xr:uid="{CE920B5B-02A9-4DEB-B0CC-138657693B8E}"/>
    <cellStyle name="40 % - Accent3 15 5" xfId="22526" xr:uid="{80B1D59A-38F9-4B74-99D3-C3719A33560A}"/>
    <cellStyle name="40 % - Accent3 16" xfId="22527" xr:uid="{EFBB91BE-31FC-4276-AFB8-7727C1ED07AF}"/>
    <cellStyle name="40 % - Accent3 16 2" xfId="22528" xr:uid="{8C823B99-7E2A-4348-B73A-AEF21E708BCE}"/>
    <cellStyle name="40 % - Accent3 16 3" xfId="22529" xr:uid="{9ED19475-A8A6-4114-A746-1F19BA95D65A}"/>
    <cellStyle name="40 % - Accent3 16 4" xfId="22530" xr:uid="{01A40B47-FA24-43FD-ACDF-66C8DF92671B}"/>
    <cellStyle name="40 % - Accent3 16 5" xfId="22531" xr:uid="{1A5C9606-A681-4582-9B33-196D98492A26}"/>
    <cellStyle name="40 % - Accent3 17" xfId="22532" xr:uid="{5BFF64F4-BFBD-4298-882F-100E996E658F}"/>
    <cellStyle name="40 % - Accent3 17 2" xfId="22533" xr:uid="{A952A631-8BCB-4372-93B2-36D96B6B65C6}"/>
    <cellStyle name="40 % - Accent3 17 3" xfId="22534" xr:uid="{90D876AB-CFF2-4AA0-965D-E0731C984A66}"/>
    <cellStyle name="40 % - Accent3 17 4" xfId="22535" xr:uid="{8127601B-74BB-4E2F-9ACA-7672EDDD57C0}"/>
    <cellStyle name="40 % - Accent3 17 5" xfId="22536" xr:uid="{B873F84C-4C36-4416-890A-08F33EFC3E92}"/>
    <cellStyle name="40 % - Accent3 18" xfId="22537" xr:uid="{F1DB7F37-2BDE-4C43-B7F7-C81ADCC5C291}"/>
    <cellStyle name="40 % - Accent3 18 2" xfId="22538" xr:uid="{777B8B5F-A11D-4864-B5E1-387B2252B5BC}"/>
    <cellStyle name="40 % - Accent3 18 3" xfId="22539" xr:uid="{DAA487CA-3B1C-41C8-B4ED-BC5CCCB02DD1}"/>
    <cellStyle name="40 % - Accent3 18 4" xfId="22540" xr:uid="{0A8A8763-D6E2-4F30-9D47-7312BC5614B9}"/>
    <cellStyle name="40 % - Accent3 18 5" xfId="22541" xr:uid="{C4FC4598-5F62-409A-A66A-9B5455DBABDE}"/>
    <cellStyle name="40 % - Accent3 19" xfId="22542" xr:uid="{8098EC4E-6D7E-4B44-A3A7-05312450A9E3}"/>
    <cellStyle name="40 % - Accent3 19 2" xfId="22543" xr:uid="{5DCB1132-AB52-4AF9-A426-01919512EDC0}"/>
    <cellStyle name="40 % - Accent3 19 3" xfId="22544" xr:uid="{46799D88-4FB7-4CEE-86E0-5059D983304B}"/>
    <cellStyle name="40 % - Accent3 19 4" xfId="22545" xr:uid="{0D7D1BE3-B793-4888-8769-BAEB7DB03983}"/>
    <cellStyle name="40 % - Accent3 19 5" xfId="22546" xr:uid="{08950B2E-5FF8-40A8-B469-0ED5AF47FAAF}"/>
    <cellStyle name="40 % - Accent3 2" xfId="77" xr:uid="{E240160B-71C0-4587-B08D-E703931B858D}"/>
    <cellStyle name="40 % - Accent3 2 2" xfId="78" xr:uid="{6B01804B-8AEF-4BE5-84F0-D79C1CCF9231}"/>
    <cellStyle name="40 % - Accent3 2 3" xfId="79" xr:uid="{F539D0FB-FE44-46BB-B086-83F8B6E52BA5}"/>
    <cellStyle name="40 % - Accent3 2 3 2" xfId="42101" xr:uid="{FCAA992F-798A-46AE-983E-AD153CF6604D}"/>
    <cellStyle name="40 % - Accent3 2 3 3" xfId="42815" xr:uid="{11805B97-04F9-471C-A131-020162CDDBF4}"/>
    <cellStyle name="40 % - Accent3 2 3 4" xfId="43476" xr:uid="{6AEB2C5F-0220-4640-9DE1-68BFDD5656C8}"/>
    <cellStyle name="40 % - Accent3 2 4" xfId="1073" xr:uid="{7EC17402-F662-4FBB-B359-778142048605}"/>
    <cellStyle name="40 % - Accent3 2 4 2" xfId="42102" xr:uid="{6BE3EACB-D92D-4F08-A533-8823D9ED954A}"/>
    <cellStyle name="40 % - Accent3 2 4 3" xfId="42816" xr:uid="{FB2D9040-F042-4A1E-8957-3C618E0E2B51}"/>
    <cellStyle name="40 % - Accent3 2 5" xfId="22547" xr:uid="{7150C08A-C762-443E-91C0-5514FCFEB552}"/>
    <cellStyle name="40 % - Accent3 2 6" xfId="22548" xr:uid="{754EFCE1-0670-41C7-8A5F-C752AE621511}"/>
    <cellStyle name="40 % - Accent3 2 7" xfId="22549" xr:uid="{9E2DCD4F-1F75-4DCF-959A-AE90C52BCE56}"/>
    <cellStyle name="40 % - Accent3 2 8" xfId="42100" xr:uid="{9FC62C4A-3BBB-47D8-BA7F-85C3C3FE454E}"/>
    <cellStyle name="40 % - Accent3 2 9" xfId="43475" xr:uid="{476CAF6D-071E-496A-9166-B173608BD622}"/>
    <cellStyle name="40 % - Accent3 20" xfId="22550" xr:uid="{1FB74F0E-450B-4564-96D6-5B7246C9A61A}"/>
    <cellStyle name="40 % - Accent3 20 2" xfId="22551" xr:uid="{11724713-30E2-436B-9DEC-06632D9BA236}"/>
    <cellStyle name="40 % - Accent3 20 3" xfId="22552" xr:uid="{A83319FA-1531-4F88-BA51-8376B241ED7F}"/>
    <cellStyle name="40 % - Accent3 20 4" xfId="22553" xr:uid="{B20A6FA1-EC95-44E5-ACAA-4E6CD11E4C5A}"/>
    <cellStyle name="40 % - Accent3 20 5" xfId="22554" xr:uid="{F7886EBF-8A5B-452B-A6F6-FDB9AA9D567F}"/>
    <cellStyle name="40 % - Accent3 21" xfId="22555" xr:uid="{9C5BCFB1-12E9-49BA-9984-F25DBC8329E4}"/>
    <cellStyle name="40 % - Accent3 21 2" xfId="22556" xr:uid="{271D9281-8AE7-4005-B2E8-89F952F45225}"/>
    <cellStyle name="40 % - Accent3 21 3" xfId="22557" xr:uid="{96A88267-EA88-4DE4-A114-E7B1E8F22907}"/>
    <cellStyle name="40 % - Accent3 22" xfId="22558" xr:uid="{557D516B-A912-491F-A077-D68F602A36E4}"/>
    <cellStyle name="40 % - Accent3 23" xfId="22559" xr:uid="{1907037D-B929-422A-8097-B1D412D2824E}"/>
    <cellStyle name="40 % - Accent3 24" xfId="42099" xr:uid="{ACA4ADA2-9950-4441-8501-4A2542AA610A}"/>
    <cellStyle name="40 % - Accent3 3" xfId="80" xr:uid="{05F3D795-C590-43AE-81FA-C9BD9FF827B0}"/>
    <cellStyle name="40 % - Accent3 3 2" xfId="22560" xr:uid="{2FF2E04A-7DD2-49EF-9D30-80B8AFBD97FB}"/>
    <cellStyle name="40 % - Accent3 3 3" xfId="22561" xr:uid="{D642E052-6C4E-4D82-8289-93F7247C0A75}"/>
    <cellStyle name="40 % - Accent3 3 4" xfId="22562" xr:uid="{C5822269-E23B-49DF-9374-5ABDFAEB583C}"/>
    <cellStyle name="40 % - Accent3 3 5" xfId="22563" xr:uid="{F982AA75-BA7F-4C83-95DA-DA741F34E4FB}"/>
    <cellStyle name="40 % - Accent3 4" xfId="81" xr:uid="{747A4877-B8C1-4127-809F-8B31F41B8B1A}"/>
    <cellStyle name="40 % - Accent3 4 2" xfId="22564" xr:uid="{7DAEA4B6-3866-42FC-A326-E216A2875DB8}"/>
    <cellStyle name="40 % - Accent3 4 3" xfId="22565" xr:uid="{3566EA00-3A0B-4E09-B7CB-08F1C2AC87FD}"/>
    <cellStyle name="40 % - Accent3 4 4" xfId="22566" xr:uid="{76354C75-4D1E-4EFF-B5CC-B2138F0E9F52}"/>
    <cellStyle name="40 % - Accent3 4 5" xfId="22567" xr:uid="{FE0F3F2E-5540-40C7-888A-572A79EDCD1A}"/>
    <cellStyle name="40 % - Accent3 5" xfId="82" xr:uid="{A7B49463-3472-4278-BAF2-FE03DD7BC463}"/>
    <cellStyle name="40 % - Accent3 5 2" xfId="83" xr:uid="{817BD9AC-E5DF-4F4E-8FF3-F36C0CC3AB9C}"/>
    <cellStyle name="40 % - Accent3 5 2 2" xfId="42104" xr:uid="{6311E84B-E654-4EC9-B71C-F3D09F6729F3}"/>
    <cellStyle name="40 % - Accent3 5 2 3" xfId="42818" xr:uid="{2CD1B978-F5B3-480A-AE52-258AE0019741}"/>
    <cellStyle name="40 % - Accent3 5 2 4" xfId="43478" xr:uid="{B6980A70-77FA-468E-B967-42211767E5DC}"/>
    <cellStyle name="40 % - Accent3 5 3" xfId="22568" xr:uid="{DDEEA6DC-9385-4E0E-928B-A5D245826D18}"/>
    <cellStyle name="40 % - Accent3 5 4" xfId="22569" xr:uid="{B6A6593E-6D8D-4AAB-9B18-6DA0EDBE7DA1}"/>
    <cellStyle name="40 % - Accent3 5 5" xfId="22570" xr:uid="{CABF55A8-4C34-4519-8744-2D8274DF8AB7}"/>
    <cellStyle name="40 % - Accent3 5 6" xfId="42103" xr:uid="{45186895-CAC3-4B40-8F63-7FCC767DE059}"/>
    <cellStyle name="40 % - Accent3 5 7" xfId="42817" xr:uid="{7668F1EE-566C-445E-90E6-5A6D5643B928}"/>
    <cellStyle name="40 % - Accent3 5 8" xfId="43477" xr:uid="{30CEB18B-2955-4F3C-A5AE-B8395694FCE3}"/>
    <cellStyle name="40 % - Accent3 6" xfId="84" xr:uid="{458B1B90-81EC-4D8A-9C14-DF42398A5B1F}"/>
    <cellStyle name="40 % - Accent3 6 2" xfId="22571" xr:uid="{73572029-91B5-477C-9A6B-9D1D20525A8A}"/>
    <cellStyle name="40 % - Accent3 6 3" xfId="22572" xr:uid="{C0CAF0B6-E549-4384-9420-BB2B3B2999EF}"/>
    <cellStyle name="40 % - Accent3 6 4" xfId="22573" xr:uid="{D5125BF2-CF27-43A4-B3BA-A87E680BEDD3}"/>
    <cellStyle name="40 % - Accent3 6 5" xfId="22574" xr:uid="{B9F650BE-CC6D-4D84-827F-F4FC85B07301}"/>
    <cellStyle name="40 % - Accent3 6 6" xfId="42105" xr:uid="{564A1561-2266-4D65-8C24-252656FD7645}"/>
    <cellStyle name="40 % - Accent3 6 7" xfId="42819" xr:uid="{EDE75130-815B-4E15-9971-0E29C649650A}"/>
    <cellStyle name="40 % - Accent3 6 8" xfId="43479" xr:uid="{B6B2504B-4EB1-4BA9-A2A4-E61DBA1C9372}"/>
    <cellStyle name="40 % - Accent3 7" xfId="85" xr:uid="{5E689397-D9C5-422C-BD12-57E272560791}"/>
    <cellStyle name="40 % - Accent3 7 2" xfId="22575" xr:uid="{0C910A30-042B-4AC3-90AC-244B5E23D2FB}"/>
    <cellStyle name="40 % - Accent3 7 3" xfId="22576" xr:uid="{4EB2C06B-D257-4E53-94BC-3F7DB5C6AEB0}"/>
    <cellStyle name="40 % - Accent3 7 4" xfId="22577" xr:uid="{6A80C625-02C7-4B61-9586-3EE66AFF58B2}"/>
    <cellStyle name="40 % - Accent3 7 5" xfId="22578" xr:uid="{A256836D-CF77-43A7-9895-F0440EC3A70F}"/>
    <cellStyle name="40 % - Accent3 7 6" xfId="42106" xr:uid="{4C8C6D2E-1768-4A3E-B43E-D5BD9815B697}"/>
    <cellStyle name="40 % - Accent3 7 7" xfId="42820" xr:uid="{B1D5389C-F87E-4CFF-9633-8D4E93256B90}"/>
    <cellStyle name="40 % - Accent3 7 8" xfId="43480" xr:uid="{D48AA30D-5FE5-4A22-BA8E-BA2024BC3795}"/>
    <cellStyle name="40 % - Accent3 8" xfId="22579" xr:uid="{61BA2B33-3BE4-4ECA-85F1-A241142F929C}"/>
    <cellStyle name="40 % - Accent3 8 2" xfId="22580" xr:uid="{60DA13BD-AE32-49A6-98BC-428E27765092}"/>
    <cellStyle name="40 % - Accent3 8 3" xfId="22581" xr:uid="{F4C421DF-8F9F-4087-ADD2-77179823A679}"/>
    <cellStyle name="40 % - Accent3 8 4" xfId="22582" xr:uid="{C8203FE4-7A0E-4051-BC6B-CC0CB1CC8D16}"/>
    <cellStyle name="40 % - Accent3 8 5" xfId="22583" xr:uid="{91339356-BA26-4FD4-B210-EC47DC8BA0D1}"/>
    <cellStyle name="40 % - Accent3 9" xfId="22584" xr:uid="{34B7F350-77E4-4A07-9359-C64956C0A35C}"/>
    <cellStyle name="40 % - Accent3 9 2" xfId="22585" xr:uid="{5125CF82-6095-4B06-A990-358C4E7ADA45}"/>
    <cellStyle name="40 % - Accent3 9 3" xfId="22586" xr:uid="{BCC38BD1-A9CA-406D-8BF4-C56EA359F300}"/>
    <cellStyle name="40 % - Accent3 9 4" xfId="22587" xr:uid="{F3046BFC-68E2-4E09-82C0-B3AEDC68CF79}"/>
    <cellStyle name="40 % - Accent3 9 5" xfId="22588" xr:uid="{B2D0FFE0-AA16-49B1-B55D-771F13F30BFF}"/>
    <cellStyle name="40 % - Accent4 10" xfId="22589" xr:uid="{9BEBBC1E-D8AC-4DE0-9D65-F5D1B76191D3}"/>
    <cellStyle name="40 % - Accent4 10 2" xfId="22590" xr:uid="{20BF7F34-9CEE-439E-A2A7-D954251820E6}"/>
    <cellStyle name="40 % - Accent4 10 3" xfId="22591" xr:uid="{B30E2EEB-401B-4770-B233-31C666B9D731}"/>
    <cellStyle name="40 % - Accent4 10 4" xfId="22592" xr:uid="{6EA09F93-C64D-4140-957B-3057B27FA64C}"/>
    <cellStyle name="40 % - Accent4 10 5" xfId="22593" xr:uid="{53340A69-3F80-4BBA-87ED-36E277926B2E}"/>
    <cellStyle name="40 % - Accent4 11" xfId="22594" xr:uid="{E50752EE-AC9A-4378-8417-CB981A52593F}"/>
    <cellStyle name="40 % - Accent4 11 2" xfId="22595" xr:uid="{F4444ED4-518B-46E4-934F-28215DAC5813}"/>
    <cellStyle name="40 % - Accent4 11 3" xfId="22596" xr:uid="{C7F41965-E318-401C-9B4B-EC709CE28012}"/>
    <cellStyle name="40 % - Accent4 11 4" xfId="22597" xr:uid="{823483C8-351F-42D2-A97E-7660026CCEE5}"/>
    <cellStyle name="40 % - Accent4 11 5" xfId="22598" xr:uid="{F59E20C6-D5E5-40B1-A721-6C74F2406BBB}"/>
    <cellStyle name="40 % - Accent4 12" xfId="22599" xr:uid="{7CAB17A2-5DA0-4DFF-83E1-174BDE15BEB9}"/>
    <cellStyle name="40 % - Accent4 12 2" xfId="22600" xr:uid="{41A8151C-A196-4012-B3E8-44ACA798232D}"/>
    <cellStyle name="40 % - Accent4 12 3" xfId="22601" xr:uid="{439F2B45-D0E4-4939-B19A-0E987DE7775B}"/>
    <cellStyle name="40 % - Accent4 12 4" xfId="22602" xr:uid="{97111214-84F9-4A0F-A6A0-A826A60FD859}"/>
    <cellStyle name="40 % - Accent4 12 5" xfId="22603" xr:uid="{E5691AF7-45D3-42DC-AA24-30474DF5C181}"/>
    <cellStyle name="40 % - Accent4 13" xfId="22604" xr:uid="{7DAD4EDD-3984-4A4E-98E1-7B17C04BE494}"/>
    <cellStyle name="40 % - Accent4 13 2" xfId="22605" xr:uid="{02135910-6011-4C05-8303-BD85BC878F71}"/>
    <cellStyle name="40 % - Accent4 13 3" xfId="22606" xr:uid="{17B4DAD6-0ED2-4856-A1C5-0236038E532B}"/>
    <cellStyle name="40 % - Accent4 13 4" xfId="22607" xr:uid="{63D1E5D3-EBC6-41CF-A44C-87D96CEC3D41}"/>
    <cellStyle name="40 % - Accent4 13 5" xfId="22608" xr:uid="{71637583-969B-459E-8B32-15FDAC6E6FA8}"/>
    <cellStyle name="40 % - Accent4 14" xfId="22609" xr:uid="{6742B21D-E738-4A73-BF77-2D31532EBDC3}"/>
    <cellStyle name="40 % - Accent4 14 2" xfId="22610" xr:uid="{7A2BA32D-14B3-4351-9392-1EF5DC2E4A4B}"/>
    <cellStyle name="40 % - Accent4 14 3" xfId="22611" xr:uid="{9D71602D-209D-4A27-AB9D-0147998B08FF}"/>
    <cellStyle name="40 % - Accent4 14 4" xfId="22612" xr:uid="{19709BCC-3EA4-47E7-928B-E16BCF414B45}"/>
    <cellStyle name="40 % - Accent4 14 5" xfId="22613" xr:uid="{0ED21427-8C29-4C6D-AC1E-2E7986B92C6E}"/>
    <cellStyle name="40 % - Accent4 15" xfId="22614" xr:uid="{78EA8589-E443-4A4C-A8C4-42D715178D3A}"/>
    <cellStyle name="40 % - Accent4 15 2" xfId="22615" xr:uid="{C859287C-D237-4284-B871-6225E2FE90D1}"/>
    <cellStyle name="40 % - Accent4 15 3" xfId="22616" xr:uid="{BF39BA4D-25D7-47B2-B1F2-ADF967601F77}"/>
    <cellStyle name="40 % - Accent4 15 4" xfId="22617" xr:uid="{D6036130-C535-4CF7-93B1-BDB117214944}"/>
    <cellStyle name="40 % - Accent4 15 5" xfId="22618" xr:uid="{81044F5F-97F6-45F4-88A5-03F51E6DAAF9}"/>
    <cellStyle name="40 % - Accent4 16" xfId="22619" xr:uid="{C0F6E071-718F-4523-AB17-820ED5CB3BB3}"/>
    <cellStyle name="40 % - Accent4 16 2" xfId="22620" xr:uid="{0C59A0D7-15DC-42D8-A3F0-BD00F7686C94}"/>
    <cellStyle name="40 % - Accent4 16 3" xfId="22621" xr:uid="{7FFAA127-1475-4752-ACAF-06F4DD029AD0}"/>
    <cellStyle name="40 % - Accent4 16 4" xfId="22622" xr:uid="{293517CC-CEB3-4CBC-A715-957E90038919}"/>
    <cellStyle name="40 % - Accent4 16 5" xfId="22623" xr:uid="{C1E53D60-177D-4260-A30F-917E2F16C338}"/>
    <cellStyle name="40 % - Accent4 17" xfId="22624" xr:uid="{31C90810-D2F9-417D-9CBC-8640B423E66A}"/>
    <cellStyle name="40 % - Accent4 17 2" xfId="22625" xr:uid="{27ADE7A4-AEFA-4B42-85E6-A440581ED95A}"/>
    <cellStyle name="40 % - Accent4 17 3" xfId="22626" xr:uid="{BFD1D8A7-73EA-4D23-892F-92979059F5F9}"/>
    <cellStyle name="40 % - Accent4 17 4" xfId="22627" xr:uid="{9BFEBC4A-632C-4C65-96B3-0C4350EF3D0F}"/>
    <cellStyle name="40 % - Accent4 17 5" xfId="22628" xr:uid="{9DADE561-FC07-437C-A00A-D260B522C6A3}"/>
    <cellStyle name="40 % - Accent4 18" xfId="22629" xr:uid="{83310D80-278A-40B0-816E-07F89D728A6F}"/>
    <cellStyle name="40 % - Accent4 18 2" xfId="22630" xr:uid="{33A3D889-EAF3-43FD-BCEE-F5B1975F5D50}"/>
    <cellStyle name="40 % - Accent4 18 3" xfId="22631" xr:uid="{94726076-D7C4-453D-B68D-DBE939F01844}"/>
    <cellStyle name="40 % - Accent4 18 4" xfId="22632" xr:uid="{53D0BBEF-E852-4BC8-AD44-3B5F24B53C7A}"/>
    <cellStyle name="40 % - Accent4 18 5" xfId="22633" xr:uid="{6AF9C4A6-E922-43F2-A052-0DCF1614AA85}"/>
    <cellStyle name="40 % - Accent4 19" xfId="22634" xr:uid="{1E03FA1B-269C-49BB-A827-68BCBF5620E3}"/>
    <cellStyle name="40 % - Accent4 19 2" xfId="22635" xr:uid="{E49B6466-C4F1-4D8C-BA65-4B31256B15AF}"/>
    <cellStyle name="40 % - Accent4 19 3" xfId="22636" xr:uid="{D67F4C44-3C64-4DA1-9B7D-0C481CD34991}"/>
    <cellStyle name="40 % - Accent4 19 4" xfId="22637" xr:uid="{7FC9FEE5-8AD8-4AE6-B7CA-245ED253CC85}"/>
    <cellStyle name="40 % - Accent4 19 5" xfId="22638" xr:uid="{B4B4D4DE-324F-4B1A-879E-DFDB20FBE8F9}"/>
    <cellStyle name="40 % - Accent4 2" xfId="86" xr:uid="{E34C2945-B650-4305-98D5-28B256B5B1B4}"/>
    <cellStyle name="40 % - Accent4 2 2" xfId="87" xr:uid="{1DB3C0D3-FFE5-467C-8AFB-F97899C3FDE2}"/>
    <cellStyle name="40 % - Accent4 2 3" xfId="88" xr:uid="{E5358525-9564-4173-B935-D7855F18F3D1}"/>
    <cellStyle name="40 % - Accent4 2 3 2" xfId="42109" xr:uid="{86B4810C-87A7-4C51-BF2F-44D371EE1E80}"/>
    <cellStyle name="40 % - Accent4 2 3 3" xfId="42821" xr:uid="{DA05F80E-48E1-4212-9093-7E1E6B76827B}"/>
    <cellStyle name="40 % - Accent4 2 3 4" xfId="43482" xr:uid="{CD2F86A6-E8A4-402E-855F-556BC0C1011C}"/>
    <cellStyle name="40 % - Accent4 2 4" xfId="1074" xr:uid="{22FC9F01-F2CF-4FF5-9775-2A858F47FA6F}"/>
    <cellStyle name="40 % - Accent4 2 4 2" xfId="42110" xr:uid="{F6BB83AF-94B1-4C9A-B514-8423E3FE5E5C}"/>
    <cellStyle name="40 % - Accent4 2 4 3" xfId="42822" xr:uid="{B2EBDA70-ED0A-472D-BDEC-B45BE49FC487}"/>
    <cellStyle name="40 % - Accent4 2 5" xfId="22639" xr:uid="{E3BC7802-543D-4861-9E71-433E36D2870F}"/>
    <cellStyle name="40 % - Accent4 2 6" xfId="22640" xr:uid="{885879FA-A217-4698-A4DC-EEB0AD19E13B}"/>
    <cellStyle name="40 % - Accent4 2 7" xfId="22641" xr:uid="{57486BC8-55E7-4B7B-B062-95E236D73558}"/>
    <cellStyle name="40 % - Accent4 2 8" xfId="42108" xr:uid="{7054F70E-1E75-4530-89C6-5565B6E9C0D8}"/>
    <cellStyle name="40 % - Accent4 2 9" xfId="43481" xr:uid="{F0340D4E-0559-4CBE-82EB-93F64816776A}"/>
    <cellStyle name="40 % - Accent4 20" xfId="22642" xr:uid="{CD9A77D8-A286-4873-B61B-D65257198EA6}"/>
    <cellStyle name="40 % - Accent4 20 2" xfId="22643" xr:uid="{FD1BA1DC-0D6A-4097-977B-FBCDB0AF9599}"/>
    <cellStyle name="40 % - Accent4 20 3" xfId="22644" xr:uid="{56210249-2AAD-4392-9F16-75A10EB5FBBD}"/>
    <cellStyle name="40 % - Accent4 20 4" xfId="22645" xr:uid="{4D5829D8-1D9C-48F7-8EB9-2A450283772D}"/>
    <cellStyle name="40 % - Accent4 20 5" xfId="22646" xr:uid="{039B12F7-510B-4422-AD11-7C4C64805728}"/>
    <cellStyle name="40 % - Accent4 21" xfId="22647" xr:uid="{FCAEA254-CD1E-4F2E-93AB-6E53DBB035A0}"/>
    <cellStyle name="40 % - Accent4 21 2" xfId="22648" xr:uid="{7A0393D9-AB32-46CC-B243-599FDC005810}"/>
    <cellStyle name="40 % - Accent4 21 3" xfId="22649" xr:uid="{74179245-81BF-4A9A-9757-C8E4C0B4DD8A}"/>
    <cellStyle name="40 % - Accent4 22" xfId="22650" xr:uid="{4BC4011B-778D-4C6F-90C3-0AD4B3204F36}"/>
    <cellStyle name="40 % - Accent4 23" xfId="22651" xr:uid="{7C65E590-703C-49FA-8514-BC9CEFD2E7C7}"/>
    <cellStyle name="40 % - Accent4 24" xfId="42107" xr:uid="{212D4DD4-A8BB-4EFB-AA3D-208957F0947C}"/>
    <cellStyle name="40 % - Accent4 3" xfId="89" xr:uid="{E05F7552-F817-4307-BE0E-E0ABDC94AC73}"/>
    <cellStyle name="40 % - Accent4 3 2" xfId="22652" xr:uid="{F64A741B-7F47-4FE2-9636-9756D1AB43D8}"/>
    <cellStyle name="40 % - Accent4 3 3" xfId="22653" xr:uid="{ED1A92A0-CDDB-4E03-AD84-D500CF54E449}"/>
    <cellStyle name="40 % - Accent4 3 4" xfId="22654" xr:uid="{09370626-7176-410B-9A8D-09D126BD796B}"/>
    <cellStyle name="40 % - Accent4 3 5" xfId="22655" xr:uid="{5352E8F9-86F5-4873-8E19-08ABAA3DA58B}"/>
    <cellStyle name="40 % - Accent4 4" xfId="90" xr:uid="{12ED4F21-9447-423C-B57D-FF6678FE52EC}"/>
    <cellStyle name="40 % - Accent4 4 2" xfId="22656" xr:uid="{C9D7EC38-8A64-406A-A9C9-BF0714B053BE}"/>
    <cellStyle name="40 % - Accent4 4 3" xfId="22657" xr:uid="{29902772-6573-4195-BCFC-3102579EB5E4}"/>
    <cellStyle name="40 % - Accent4 4 4" xfId="22658" xr:uid="{53A56914-F3C7-4503-8515-73A0D83AEA32}"/>
    <cellStyle name="40 % - Accent4 4 5" xfId="22659" xr:uid="{5B11ED7C-F1E7-43D6-9D38-18F7A53D70B4}"/>
    <cellStyle name="40 % - Accent4 5" xfId="91" xr:uid="{F2133684-C79B-404B-B23A-C834C0A5D2CC}"/>
    <cellStyle name="40 % - Accent4 5 2" xfId="92" xr:uid="{5F33DB41-DD43-4DDB-9234-0B64299FF4B2}"/>
    <cellStyle name="40 % - Accent4 5 2 2" xfId="42112" xr:uid="{4800E00F-3FBE-47CA-8495-AEE95828438D}"/>
    <cellStyle name="40 % - Accent4 5 2 3" xfId="42824" xr:uid="{DADAC368-0E3C-4E97-83F7-E77DA52992A0}"/>
    <cellStyle name="40 % - Accent4 5 2 4" xfId="43484" xr:uid="{8EDA824F-72A9-4120-8A12-F71FCEA3D47C}"/>
    <cellStyle name="40 % - Accent4 5 3" xfId="22660" xr:uid="{B6488D7F-1357-4EF7-B026-AD330B95E59D}"/>
    <cellStyle name="40 % - Accent4 5 4" xfId="22661" xr:uid="{9F613804-A56F-4C20-A9E4-9358A6E80E69}"/>
    <cellStyle name="40 % - Accent4 5 5" xfId="22662" xr:uid="{5189F11D-6C82-4100-B33D-893E495F1834}"/>
    <cellStyle name="40 % - Accent4 5 6" xfId="42111" xr:uid="{B2E718B5-48FF-4457-9D77-5AA1C9601529}"/>
    <cellStyle name="40 % - Accent4 5 7" xfId="42823" xr:uid="{00B8BBDF-1710-46AF-80D3-7E0D3E3F0738}"/>
    <cellStyle name="40 % - Accent4 5 8" xfId="43483" xr:uid="{1331CFE5-BFDF-4E82-AC8B-A3CBBD092F68}"/>
    <cellStyle name="40 % - Accent4 6" xfId="93" xr:uid="{E60951B8-A964-40D7-9BF4-259F0C77EA4E}"/>
    <cellStyle name="40 % - Accent4 6 2" xfId="22663" xr:uid="{70AB76E8-F0AA-4B29-B559-0CC5033AE28E}"/>
    <cellStyle name="40 % - Accent4 6 3" xfId="22664" xr:uid="{EF8EA715-9920-4F0B-BC07-A3398FBF5FF9}"/>
    <cellStyle name="40 % - Accent4 6 4" xfId="22665" xr:uid="{6347F124-5C77-4981-BA2A-CD6F162B38D4}"/>
    <cellStyle name="40 % - Accent4 6 5" xfId="22666" xr:uid="{58468A0C-3C49-4C0E-A811-79043BEB8D22}"/>
    <cellStyle name="40 % - Accent4 6 6" xfId="42113" xr:uid="{842584C1-8715-4F91-9445-89FA3E114EF7}"/>
    <cellStyle name="40 % - Accent4 6 7" xfId="42825" xr:uid="{592E654E-7907-48CF-9EB3-FFF852D42191}"/>
    <cellStyle name="40 % - Accent4 6 8" xfId="43485" xr:uid="{91345C01-AC38-47F3-B3A5-656358ABDECE}"/>
    <cellStyle name="40 % - Accent4 7" xfId="94" xr:uid="{98500683-6680-4AEA-90B8-CF906122E9EF}"/>
    <cellStyle name="40 % - Accent4 7 2" xfId="22667" xr:uid="{DFAD4FAD-9401-49A9-B460-BCC58BCD606B}"/>
    <cellStyle name="40 % - Accent4 7 3" xfId="22668" xr:uid="{0FE0E094-292E-4045-95CE-BBE05FC67D1A}"/>
    <cellStyle name="40 % - Accent4 7 4" xfId="22669" xr:uid="{E116D41B-7C28-4652-96C1-B780A181D43F}"/>
    <cellStyle name="40 % - Accent4 7 5" xfId="22670" xr:uid="{A03764FB-0FCF-443D-9D0A-4C5E9DB846C3}"/>
    <cellStyle name="40 % - Accent4 7 6" xfId="42114" xr:uid="{63007ECB-5854-437C-9D9E-E678362B0946}"/>
    <cellStyle name="40 % - Accent4 7 7" xfId="42826" xr:uid="{08201C0C-0536-4084-BA4D-6CBC55477A37}"/>
    <cellStyle name="40 % - Accent4 7 8" xfId="43486" xr:uid="{633C402B-6BF7-4D2D-A30F-C2ABCAA7BBF2}"/>
    <cellStyle name="40 % - Accent4 8" xfId="22671" xr:uid="{7E63A92A-D41A-4A25-8AF2-6B2959CC6A92}"/>
    <cellStyle name="40 % - Accent4 8 2" xfId="22672" xr:uid="{943DB048-E62E-4871-80BA-E9F953C9912C}"/>
    <cellStyle name="40 % - Accent4 8 3" xfId="22673" xr:uid="{32FADF05-B408-489C-B8EB-30603522839B}"/>
    <cellStyle name="40 % - Accent4 8 4" xfId="22674" xr:uid="{4D472504-F6D3-4239-BA1B-1546FBFD48EF}"/>
    <cellStyle name="40 % - Accent4 8 5" xfId="22675" xr:uid="{39B77F09-0EFC-46FB-937A-588D603EF876}"/>
    <cellStyle name="40 % - Accent4 9" xfId="22676" xr:uid="{5B523030-59E5-4C3E-B30A-8E4427EFF4F5}"/>
    <cellStyle name="40 % - Accent4 9 2" xfId="22677" xr:uid="{ED8FD31D-3860-4C03-A529-68F665E637D1}"/>
    <cellStyle name="40 % - Accent4 9 3" xfId="22678" xr:uid="{01DE154E-7D69-4C10-ADC7-FE803EC70A71}"/>
    <cellStyle name="40 % - Accent4 9 4" xfId="22679" xr:uid="{C37F2E38-78C5-49F7-B11F-5A432A6E0BA8}"/>
    <cellStyle name="40 % - Accent4 9 5" xfId="22680" xr:uid="{1B43C344-A9DE-4DFF-B94B-64969891DA42}"/>
    <cellStyle name="40 % - Accent5 10" xfId="22681" xr:uid="{281CF97E-4EC5-43B4-8987-956FD6103C95}"/>
    <cellStyle name="40 % - Accent5 10 2" xfId="22682" xr:uid="{A4E21175-734B-4D50-A9F5-B8AAD6F080D8}"/>
    <cellStyle name="40 % - Accent5 10 3" xfId="22683" xr:uid="{640D34C6-5424-4735-AC8A-E6A8F76897BB}"/>
    <cellStyle name="40 % - Accent5 10 4" xfId="22684" xr:uid="{A5F83E09-F693-43D5-9047-139839A67126}"/>
    <cellStyle name="40 % - Accent5 10 5" xfId="22685" xr:uid="{D28C19B7-22A7-4E39-97FF-A268219E45FC}"/>
    <cellStyle name="40 % - Accent5 11" xfId="22686" xr:uid="{B9709FD0-A43B-4DB3-8E3A-82562442150E}"/>
    <cellStyle name="40 % - Accent5 11 2" xfId="22687" xr:uid="{104FB821-859F-4722-9B36-E4DA8F730CC3}"/>
    <cellStyle name="40 % - Accent5 11 3" xfId="22688" xr:uid="{621C9B4B-84E4-422E-BC60-1CACFCEE75D4}"/>
    <cellStyle name="40 % - Accent5 11 4" xfId="22689" xr:uid="{1BD53D1D-68DA-419D-9A71-85CB6D01DCD0}"/>
    <cellStyle name="40 % - Accent5 11 5" xfId="22690" xr:uid="{531B10E8-8D1B-4667-A4E4-A3A7EEFC5B34}"/>
    <cellStyle name="40 % - Accent5 12" xfId="22691" xr:uid="{8A176E6E-C661-4373-B053-DCD276E22506}"/>
    <cellStyle name="40 % - Accent5 12 2" xfId="22692" xr:uid="{B9C6F7D5-F8E4-4D40-868C-EFDE8269AB33}"/>
    <cellStyle name="40 % - Accent5 12 3" xfId="22693" xr:uid="{3E8D45B7-1F53-421D-B2E0-E21E32AE5293}"/>
    <cellStyle name="40 % - Accent5 12 4" xfId="22694" xr:uid="{851050AA-F4CC-43E9-ABC4-7C4BBB882E03}"/>
    <cellStyle name="40 % - Accent5 12 5" xfId="22695" xr:uid="{B9C2E23B-03BA-4F3C-AB28-AE7D6D54BFFB}"/>
    <cellStyle name="40 % - Accent5 13" xfId="22696" xr:uid="{1E34D04A-304E-443C-AE47-7B2824E17A3D}"/>
    <cellStyle name="40 % - Accent5 13 2" xfId="22697" xr:uid="{DA1D8AB2-C6B1-4CCB-9F54-7FDE83FFB2E5}"/>
    <cellStyle name="40 % - Accent5 13 3" xfId="22698" xr:uid="{6464CF73-DFAA-4952-B72E-85BB208AADD0}"/>
    <cellStyle name="40 % - Accent5 13 4" xfId="22699" xr:uid="{01ABD2F7-ECCE-4D98-A26B-D7D1E9EEDEE2}"/>
    <cellStyle name="40 % - Accent5 13 5" xfId="22700" xr:uid="{54014F8B-0F98-4E5B-B8FF-C6C815133D59}"/>
    <cellStyle name="40 % - Accent5 14" xfId="22701" xr:uid="{BB0DC0CE-D31F-4E1C-92E4-E933A46A4F7D}"/>
    <cellStyle name="40 % - Accent5 14 2" xfId="22702" xr:uid="{AFC7CA90-258D-4DFE-B2BB-9B29EFCA81F9}"/>
    <cellStyle name="40 % - Accent5 14 3" xfId="22703" xr:uid="{9BCAB357-DE5F-4076-8C80-CDF173E36F16}"/>
    <cellStyle name="40 % - Accent5 14 4" xfId="22704" xr:uid="{B929ED31-C589-4887-868D-B5907502CEE4}"/>
    <cellStyle name="40 % - Accent5 14 5" xfId="22705" xr:uid="{8C647DD9-8F5B-4FC0-A503-5E85651BD384}"/>
    <cellStyle name="40 % - Accent5 15" xfId="22706" xr:uid="{A4B5B391-9984-4A02-9D81-9C832FC2B81B}"/>
    <cellStyle name="40 % - Accent5 15 2" xfId="22707" xr:uid="{436101A3-9756-4BB1-BCF5-26DFA7BF18F6}"/>
    <cellStyle name="40 % - Accent5 15 3" xfId="22708" xr:uid="{39CA65DA-F67F-41D6-A10C-2FFAF5670FE9}"/>
    <cellStyle name="40 % - Accent5 15 4" xfId="22709" xr:uid="{74CC32F4-873D-43D0-8FCE-3B90CA8C4A34}"/>
    <cellStyle name="40 % - Accent5 15 5" xfId="22710" xr:uid="{CD34980A-C061-4340-A559-A4B7529B64D5}"/>
    <cellStyle name="40 % - Accent5 16" xfId="22711" xr:uid="{F2415B45-DB2E-4001-83EB-BB8815D6B7DC}"/>
    <cellStyle name="40 % - Accent5 16 2" xfId="22712" xr:uid="{4F68BC73-61D1-49AB-B5A6-ACAE0E86C93B}"/>
    <cellStyle name="40 % - Accent5 16 3" xfId="22713" xr:uid="{4D7E3F96-C8AE-4218-906F-C9D35FA97191}"/>
    <cellStyle name="40 % - Accent5 16 4" xfId="22714" xr:uid="{7DE74ACD-3889-46E4-9A4A-C51802E8EDFF}"/>
    <cellStyle name="40 % - Accent5 16 5" xfId="22715" xr:uid="{B8A3BC61-28F3-4786-BFB6-EC7A66D07571}"/>
    <cellStyle name="40 % - Accent5 17" xfId="22716" xr:uid="{53F74D4A-00AD-4D61-850C-AE390D880F64}"/>
    <cellStyle name="40 % - Accent5 17 2" xfId="22717" xr:uid="{3BC599DC-F734-457D-9709-0FB8C4673163}"/>
    <cellStyle name="40 % - Accent5 17 3" xfId="22718" xr:uid="{B5825CB1-4824-49D0-83F6-CC352146095F}"/>
    <cellStyle name="40 % - Accent5 17 4" xfId="22719" xr:uid="{4F804608-8EA7-41F1-A69B-C14B4D6A7374}"/>
    <cellStyle name="40 % - Accent5 17 5" xfId="22720" xr:uid="{012D24BF-082B-484D-B316-9B5B4A880199}"/>
    <cellStyle name="40 % - Accent5 18" xfId="22721" xr:uid="{A658A772-EB4A-426B-8D72-8B02EE9DC38A}"/>
    <cellStyle name="40 % - Accent5 18 2" xfId="22722" xr:uid="{C49C20D6-FC3B-4A33-ABA6-A70154ABACC4}"/>
    <cellStyle name="40 % - Accent5 18 3" xfId="22723" xr:uid="{A1D92C03-DFD1-48C6-AB29-115D350AB6E4}"/>
    <cellStyle name="40 % - Accent5 18 4" xfId="22724" xr:uid="{CA280FC1-C8DB-4F31-900C-B5C95E3AB836}"/>
    <cellStyle name="40 % - Accent5 18 5" xfId="22725" xr:uid="{6C32EAA6-CF6F-403F-822C-966CBD7BEFD0}"/>
    <cellStyle name="40 % - Accent5 19" xfId="22726" xr:uid="{21024118-7B67-478E-8E12-4D0B93F27AE2}"/>
    <cellStyle name="40 % - Accent5 19 2" xfId="22727" xr:uid="{946A7F63-789F-4261-8B5E-7A01F31E05EC}"/>
    <cellStyle name="40 % - Accent5 19 3" xfId="22728" xr:uid="{D0667441-8CAE-4FB4-A260-BE4661392F76}"/>
    <cellStyle name="40 % - Accent5 19 4" xfId="22729" xr:uid="{C0BE0302-17F3-430F-B400-782BD80BAA22}"/>
    <cellStyle name="40 % - Accent5 19 5" xfId="22730" xr:uid="{29BBA638-6A2E-4F95-A480-A0E6EC5F9FA5}"/>
    <cellStyle name="40 % - Accent5 2" xfId="95" xr:uid="{AA19E5CE-F47E-4D31-AD8F-43DD497E58D7}"/>
    <cellStyle name="40 % - Accent5 2 2" xfId="96" xr:uid="{8DF3D5D4-9958-42D5-90A2-89C4FD1BDF68}"/>
    <cellStyle name="40 % - Accent5 2 3" xfId="97" xr:uid="{C979B51C-575C-4F77-B507-331B7FD05220}"/>
    <cellStyle name="40 % - Accent5 2 3 2" xfId="42117" xr:uid="{29BE158A-B58E-40E1-B191-EC1C49E7149C}"/>
    <cellStyle name="40 % - Accent5 2 3 3" xfId="42827" xr:uid="{2A49DE07-00D3-4127-9AC1-998CC0470768}"/>
    <cellStyle name="40 % - Accent5 2 3 4" xfId="43488" xr:uid="{84356285-3454-4F3A-8E36-6C62AFC2D319}"/>
    <cellStyle name="40 % - Accent5 2 4" xfId="1075" xr:uid="{7C91D4CD-3E46-41E0-B192-ED428FF1B27E}"/>
    <cellStyle name="40 % - Accent5 2 4 2" xfId="42118" xr:uid="{19ED4D34-BD86-4088-9E05-876FA0F4BC4A}"/>
    <cellStyle name="40 % - Accent5 2 4 3" xfId="42828" xr:uid="{B4C7BDB0-EA6D-4B94-8DAB-1309BAEE21C8}"/>
    <cellStyle name="40 % - Accent5 2 5" xfId="22731" xr:uid="{0FDF6325-5CCE-4B2A-B3CD-338297938C7D}"/>
    <cellStyle name="40 % - Accent5 2 6" xfId="22732" xr:uid="{167FC923-8D00-4F93-B5A8-C5C1509AC742}"/>
    <cellStyle name="40 % - Accent5 2 7" xfId="22733" xr:uid="{3B3C152E-B4F6-47BA-91BB-039205D0E9FD}"/>
    <cellStyle name="40 % - Accent5 2 8" xfId="42116" xr:uid="{795D21D7-A233-4435-A261-E7E8AD9FBCE0}"/>
    <cellStyle name="40 % - Accent5 2 9" xfId="43487" xr:uid="{89237753-486B-4CB7-B631-7C8B5391EC64}"/>
    <cellStyle name="40 % - Accent5 20" xfId="22734" xr:uid="{5138799B-0A27-488C-B9E6-C49FA4D9A910}"/>
    <cellStyle name="40 % - Accent5 20 2" xfId="22735" xr:uid="{88984C91-2E0C-499F-B7D1-6990008F30B5}"/>
    <cellStyle name="40 % - Accent5 20 3" xfId="22736" xr:uid="{285F62D0-33DC-4ADD-8F63-F0A074F1C5DB}"/>
    <cellStyle name="40 % - Accent5 20 4" xfId="22737" xr:uid="{3EC27296-0E2B-419A-A936-D4558BA1F4D8}"/>
    <cellStyle name="40 % - Accent5 20 5" xfId="22738" xr:uid="{E1AE4062-F7EB-4623-B1E8-24A3D3A09A10}"/>
    <cellStyle name="40 % - Accent5 21" xfId="22739" xr:uid="{8F0A9B15-821B-400A-A9F3-98E2152012C6}"/>
    <cellStyle name="40 % - Accent5 21 2" xfId="22740" xr:uid="{985DFD47-5D92-4AAD-86D1-A4E9F8B572E0}"/>
    <cellStyle name="40 % - Accent5 21 3" xfId="22741" xr:uid="{11F7ACF3-60BE-4E59-B872-2593F76CFAB5}"/>
    <cellStyle name="40 % - Accent5 22" xfId="22742" xr:uid="{8B4B5743-F08C-4A3F-B185-09912E8605BD}"/>
    <cellStyle name="40 % - Accent5 23" xfId="22743" xr:uid="{3E690835-766D-46BF-AE0F-91AD6A54FB78}"/>
    <cellStyle name="40 % - Accent5 24" xfId="42115" xr:uid="{3BB75223-329B-48B8-AFB0-15742C0991D4}"/>
    <cellStyle name="40 % - Accent5 3" xfId="98" xr:uid="{A5FF3241-E633-4D5C-BCB3-9CA4AF76C0D5}"/>
    <cellStyle name="40 % - Accent5 3 2" xfId="22744" xr:uid="{63CA8EAE-3F5E-444D-9938-595E1CDB8D06}"/>
    <cellStyle name="40 % - Accent5 3 3" xfId="22745" xr:uid="{B65F98CD-1680-473E-B854-B3A55AA740C5}"/>
    <cellStyle name="40 % - Accent5 3 4" xfId="22746" xr:uid="{E87ADCC9-36EA-4072-999E-FAA2AD6F925E}"/>
    <cellStyle name="40 % - Accent5 3 5" xfId="22747" xr:uid="{63FBF6EA-52AD-42DF-95CE-749904F907D2}"/>
    <cellStyle name="40 % - Accent5 4" xfId="99" xr:uid="{C3DE8FF0-A596-4867-9912-B2BEE6F96CBA}"/>
    <cellStyle name="40 % - Accent5 4 2" xfId="22748" xr:uid="{28D1A00F-600A-49C0-A21C-F2D5CD0A5C18}"/>
    <cellStyle name="40 % - Accent5 4 3" xfId="22749" xr:uid="{B2770CD5-6CAD-4346-9977-CCF269AEE6BC}"/>
    <cellStyle name="40 % - Accent5 4 4" xfId="22750" xr:uid="{0916F13D-3777-4973-9256-318C69EBFE19}"/>
    <cellStyle name="40 % - Accent5 4 5" xfId="22751" xr:uid="{39357DB6-84EF-4351-8109-EEF590266B3B}"/>
    <cellStyle name="40 % - Accent5 5" xfId="100" xr:uid="{5466342C-0D90-45EC-8664-78477E5164FA}"/>
    <cellStyle name="40 % - Accent5 5 2" xfId="101" xr:uid="{338F368B-D021-47CD-8F42-5492178A312E}"/>
    <cellStyle name="40 % - Accent5 5 2 2" xfId="42120" xr:uid="{215A6F56-0BB6-4F96-A006-3936E36048F9}"/>
    <cellStyle name="40 % - Accent5 5 2 3" xfId="42830" xr:uid="{E829A260-6557-4392-8745-A3A11BD276F5}"/>
    <cellStyle name="40 % - Accent5 5 2 4" xfId="43490" xr:uid="{1B301F44-DFA4-4B21-84C2-EB91927B7D0C}"/>
    <cellStyle name="40 % - Accent5 5 3" xfId="22752" xr:uid="{DDDDA3DA-717C-436F-9262-85EC5B8FEBD5}"/>
    <cellStyle name="40 % - Accent5 5 4" xfId="22753" xr:uid="{1F97EF1A-7D49-4D6B-902E-181A02B3C878}"/>
    <cellStyle name="40 % - Accent5 5 5" xfId="22754" xr:uid="{A2D854CC-34F6-430A-AAD8-9793B8D31A47}"/>
    <cellStyle name="40 % - Accent5 5 6" xfId="42119" xr:uid="{E0C77801-7CCE-4CE0-BB9E-EF550AB8A64C}"/>
    <cellStyle name="40 % - Accent5 5 7" xfId="42829" xr:uid="{C87BC01B-29E3-41C1-B23F-90C5B16F4B6A}"/>
    <cellStyle name="40 % - Accent5 5 8" xfId="43489" xr:uid="{6AB251C9-3DA0-4C70-BB05-8CE250342A8D}"/>
    <cellStyle name="40 % - Accent5 6" xfId="102" xr:uid="{F9F78EDD-5256-4079-AAD5-1515D7EE463D}"/>
    <cellStyle name="40 % - Accent5 6 2" xfId="22755" xr:uid="{0711F9D9-4F1E-4D7A-912D-AF7EA4BF4AD0}"/>
    <cellStyle name="40 % - Accent5 6 3" xfId="22756" xr:uid="{FA18840E-6ABC-4BE2-A398-13D3C54AC119}"/>
    <cellStyle name="40 % - Accent5 6 4" xfId="22757" xr:uid="{9C6A9BDB-D5E2-49AB-B5EF-6E74C0F787A3}"/>
    <cellStyle name="40 % - Accent5 6 5" xfId="22758" xr:uid="{B4466E90-43F7-4B83-98C4-B00BF86C491E}"/>
    <cellStyle name="40 % - Accent5 6 6" xfId="42121" xr:uid="{D644ADD8-023F-40CD-A8F1-2F723233F989}"/>
    <cellStyle name="40 % - Accent5 6 7" xfId="42831" xr:uid="{2FEC4D88-21DD-4715-8409-1A6FF1C11BC9}"/>
    <cellStyle name="40 % - Accent5 6 8" xfId="43491" xr:uid="{703306E3-F7BC-419F-A577-2B086BF0BEC3}"/>
    <cellStyle name="40 % - Accent5 7" xfId="103" xr:uid="{F417933A-21CB-44EB-83BC-9B6C24DA9AD0}"/>
    <cellStyle name="40 % - Accent5 7 2" xfId="22759" xr:uid="{B3DAEAB6-B97C-44E3-A2CB-6E79B30B5816}"/>
    <cellStyle name="40 % - Accent5 7 3" xfId="22760" xr:uid="{6E893334-9949-40AB-AA55-F7E91F101CC5}"/>
    <cellStyle name="40 % - Accent5 7 4" xfId="22761" xr:uid="{F7A5468A-65EF-4B61-9AB3-9F8C35B348F4}"/>
    <cellStyle name="40 % - Accent5 7 5" xfId="22762" xr:uid="{96EAA9AC-350D-4060-81B0-F8B979801586}"/>
    <cellStyle name="40 % - Accent5 7 6" xfId="42122" xr:uid="{CFF69B1A-F9F3-4C4F-8A48-96120AA42623}"/>
    <cellStyle name="40 % - Accent5 7 7" xfId="42832" xr:uid="{25C72B8E-DFD5-4956-8EFD-3560063216BA}"/>
    <cellStyle name="40 % - Accent5 7 8" xfId="43492" xr:uid="{682665C0-0AE9-41F3-B269-71E9DAA7EE70}"/>
    <cellStyle name="40 % - Accent5 8" xfId="22763" xr:uid="{729E5CD4-16EF-437D-929B-EF5620017FFE}"/>
    <cellStyle name="40 % - Accent5 8 2" xfId="22764" xr:uid="{5857D697-C39F-4C02-BF57-B6E9CABEB973}"/>
    <cellStyle name="40 % - Accent5 8 3" xfId="22765" xr:uid="{6D222D85-E90B-46DF-9890-80FB2912F70E}"/>
    <cellStyle name="40 % - Accent5 8 4" xfId="22766" xr:uid="{211D89E4-F981-47BE-90B5-E5BDA1EBEA9A}"/>
    <cellStyle name="40 % - Accent5 8 5" xfId="22767" xr:uid="{8F96F99E-6E66-4723-9584-A5BAFB266FAE}"/>
    <cellStyle name="40 % - Accent5 9" xfId="22768" xr:uid="{061D57AE-7E2B-48F8-BBDF-FB7CAB708462}"/>
    <cellStyle name="40 % - Accent5 9 2" xfId="22769" xr:uid="{0F78AA4E-D1BB-4912-AA4F-343D626F6F1D}"/>
    <cellStyle name="40 % - Accent5 9 3" xfId="22770" xr:uid="{753CBA51-DAE6-420D-8E0A-8F191488B0BC}"/>
    <cellStyle name="40 % - Accent5 9 4" xfId="22771" xr:uid="{06B2DA7E-44E1-4842-AECE-1F0DB57288A3}"/>
    <cellStyle name="40 % - Accent5 9 5" xfId="22772" xr:uid="{E4D0953B-1956-40E7-8217-6041E960AC9A}"/>
    <cellStyle name="40 % - Accent6 10" xfId="22773" xr:uid="{A879174E-1194-4E99-AD24-5A1AAD21FD8A}"/>
    <cellStyle name="40 % - Accent6 10 2" xfId="22774" xr:uid="{7B68C612-91B4-48FA-AC3C-4199B7237122}"/>
    <cellStyle name="40 % - Accent6 10 3" xfId="22775" xr:uid="{FB008235-B310-46FA-B279-C83FC1B7B6D9}"/>
    <cellStyle name="40 % - Accent6 10 4" xfId="22776" xr:uid="{79E32140-3098-4E67-B875-E0AA186CC115}"/>
    <cellStyle name="40 % - Accent6 10 5" xfId="22777" xr:uid="{11944734-121B-422B-9987-F76130A6FAB6}"/>
    <cellStyle name="40 % - Accent6 11" xfId="22778" xr:uid="{9E77ECA9-ADAB-4A90-9CE3-9F2D7D49EE94}"/>
    <cellStyle name="40 % - Accent6 11 2" xfId="22779" xr:uid="{75669019-3C66-4E57-87CA-ACE4AB8AF304}"/>
    <cellStyle name="40 % - Accent6 11 3" xfId="22780" xr:uid="{2E40A0F6-D9C7-40E5-9669-A163690552A5}"/>
    <cellStyle name="40 % - Accent6 11 4" xfId="22781" xr:uid="{B81B6EBA-C4FF-48E4-9E18-1B45ABB50741}"/>
    <cellStyle name="40 % - Accent6 11 5" xfId="22782" xr:uid="{8CEC4C58-5379-4AB3-B60D-6347B8126602}"/>
    <cellStyle name="40 % - Accent6 12" xfId="22783" xr:uid="{A9112AC5-C046-4D39-93F1-71C500330ED6}"/>
    <cellStyle name="40 % - Accent6 12 2" xfId="22784" xr:uid="{B19C72BB-9083-40EA-ADEE-B8AAF6F650E3}"/>
    <cellStyle name="40 % - Accent6 12 3" xfId="22785" xr:uid="{2561CE2E-E09D-4AE0-8A47-5870FDB18386}"/>
    <cellStyle name="40 % - Accent6 12 4" xfId="22786" xr:uid="{6D3CC13F-7D76-4C10-8F5C-528523BDC28A}"/>
    <cellStyle name="40 % - Accent6 12 5" xfId="22787" xr:uid="{B5E002F8-F844-4C9D-B8CC-5FC8709A06CD}"/>
    <cellStyle name="40 % - Accent6 13" xfId="22788" xr:uid="{CB002549-5766-46D8-86D8-5DD8789217A6}"/>
    <cellStyle name="40 % - Accent6 13 2" xfId="22789" xr:uid="{F47D2E82-CB91-4ABF-9A13-90B31DB9A5F6}"/>
    <cellStyle name="40 % - Accent6 13 3" xfId="22790" xr:uid="{B771A1D7-E3C2-4A27-B55C-A4DB067D4484}"/>
    <cellStyle name="40 % - Accent6 13 4" xfId="22791" xr:uid="{E9BCAD22-DAEC-46F7-91B8-CAD2D2D529B2}"/>
    <cellStyle name="40 % - Accent6 13 5" xfId="22792" xr:uid="{631634A1-5716-45AE-99A6-FAD2A32A5D36}"/>
    <cellStyle name="40 % - Accent6 14" xfId="22793" xr:uid="{E90BCECD-851E-4C10-A8B1-DC77E66AAE19}"/>
    <cellStyle name="40 % - Accent6 14 2" xfId="22794" xr:uid="{3B162872-0BE5-4ACE-ADC9-BC69C44337DD}"/>
    <cellStyle name="40 % - Accent6 14 3" xfId="22795" xr:uid="{46798EF3-4309-4753-B38C-640AFC3F0127}"/>
    <cellStyle name="40 % - Accent6 14 4" xfId="22796" xr:uid="{4B3BF9BD-C1E5-4BA3-8330-87B74B1FA2EF}"/>
    <cellStyle name="40 % - Accent6 14 5" xfId="22797" xr:uid="{6ABD479B-5B57-40C9-B9CC-5BED3E5AE5A4}"/>
    <cellStyle name="40 % - Accent6 15" xfId="22798" xr:uid="{73C2E064-62F5-4485-BBC4-328A00AD807F}"/>
    <cellStyle name="40 % - Accent6 15 2" xfId="22799" xr:uid="{54ABCEE5-43C1-437E-81AC-4C13A5A1E6D7}"/>
    <cellStyle name="40 % - Accent6 15 3" xfId="22800" xr:uid="{4B508BE8-32D5-4189-B063-988329C0FB7A}"/>
    <cellStyle name="40 % - Accent6 15 4" xfId="22801" xr:uid="{9E057F45-BA70-434F-BEBF-D240A2F568DD}"/>
    <cellStyle name="40 % - Accent6 15 5" xfId="22802" xr:uid="{804B508C-7698-41F8-85FD-31BE87304DE4}"/>
    <cellStyle name="40 % - Accent6 16" xfId="22803" xr:uid="{02894AF3-E7DA-4002-8D71-8F21B2EA39D3}"/>
    <cellStyle name="40 % - Accent6 16 2" xfId="22804" xr:uid="{62EE6B8F-639C-4A0C-A8A9-4369C55C1CB8}"/>
    <cellStyle name="40 % - Accent6 16 3" xfId="22805" xr:uid="{D2AB8F6B-6A9C-4B77-968F-1324A4C8F9BD}"/>
    <cellStyle name="40 % - Accent6 16 4" xfId="22806" xr:uid="{07088BA6-C421-4286-BE6D-FA7E9C0C41D7}"/>
    <cellStyle name="40 % - Accent6 16 5" xfId="22807" xr:uid="{202C78CB-2006-488F-A85A-92402A7B1C47}"/>
    <cellStyle name="40 % - Accent6 17" xfId="22808" xr:uid="{D554B92F-2D4E-4B2F-B4EF-DE31753AB6F5}"/>
    <cellStyle name="40 % - Accent6 17 2" xfId="22809" xr:uid="{303E0B0D-D935-4E95-B869-CE74A178C5B4}"/>
    <cellStyle name="40 % - Accent6 17 3" xfId="22810" xr:uid="{3F206142-7196-4EF2-B871-27375BAA8A16}"/>
    <cellStyle name="40 % - Accent6 17 4" xfId="22811" xr:uid="{6360F29B-FF4B-47DF-B549-05DF3E4DB5B7}"/>
    <cellStyle name="40 % - Accent6 17 5" xfId="22812" xr:uid="{20A69944-2CA5-4A7E-AE08-48C71C2A708D}"/>
    <cellStyle name="40 % - Accent6 18" xfId="22813" xr:uid="{5AA63E01-D623-4B82-BFFD-FDDB98F32544}"/>
    <cellStyle name="40 % - Accent6 18 2" xfId="22814" xr:uid="{83FED741-385F-4AB0-B440-D51D34D9A8C4}"/>
    <cellStyle name="40 % - Accent6 18 3" xfId="22815" xr:uid="{CC73B437-AC00-4565-8028-270131398433}"/>
    <cellStyle name="40 % - Accent6 18 4" xfId="22816" xr:uid="{9FEBA0E8-ABAE-46BC-9065-57905F612750}"/>
    <cellStyle name="40 % - Accent6 18 5" xfId="22817" xr:uid="{4E518085-695D-42CD-A820-DFAF3E7821F0}"/>
    <cellStyle name="40 % - Accent6 19" xfId="22818" xr:uid="{926266B7-6D20-4E6B-802B-09477F6834A9}"/>
    <cellStyle name="40 % - Accent6 19 2" xfId="22819" xr:uid="{5A0DB2A3-22E1-4DEB-9F2C-F53FEC38229B}"/>
    <cellStyle name="40 % - Accent6 19 3" xfId="22820" xr:uid="{416E6E9D-9913-4377-A53E-12BFFD21FF41}"/>
    <cellStyle name="40 % - Accent6 19 4" xfId="22821" xr:uid="{C52F4916-B005-48CA-983D-4D04CEF65705}"/>
    <cellStyle name="40 % - Accent6 19 5" xfId="22822" xr:uid="{9E756BF9-D4E3-4CCD-B302-2A4613EC8DAD}"/>
    <cellStyle name="40 % - Accent6 2" xfId="104" xr:uid="{93AE1316-785F-444F-9B3B-C107E814E00E}"/>
    <cellStyle name="40 % - Accent6 2 2" xfId="105" xr:uid="{4F7E0B19-2B09-4F75-8934-7D277A55B678}"/>
    <cellStyle name="40 % - Accent6 2 3" xfId="106" xr:uid="{3EF4C26C-A66B-4B87-B451-E779C9747069}"/>
    <cellStyle name="40 % - Accent6 2 3 2" xfId="42125" xr:uid="{D29E64A2-5777-4E6F-A474-7DBC5C1632D9}"/>
    <cellStyle name="40 % - Accent6 2 3 3" xfId="42833" xr:uid="{838D3D29-0E17-4530-A2A4-17357D6384A8}"/>
    <cellStyle name="40 % - Accent6 2 3 4" xfId="43494" xr:uid="{353ED48C-7282-4FE3-8130-551BC52C8EEC}"/>
    <cellStyle name="40 % - Accent6 2 4" xfId="1076" xr:uid="{77A02F1D-BE06-456F-AB10-2F620BE06A10}"/>
    <cellStyle name="40 % - Accent6 2 4 2" xfId="42126" xr:uid="{25058DCB-974F-4FC6-A725-3366F40CB088}"/>
    <cellStyle name="40 % - Accent6 2 4 3" xfId="42834" xr:uid="{82B8876F-15DA-44E6-92C3-ED4F6A952336}"/>
    <cellStyle name="40 % - Accent6 2 5" xfId="22823" xr:uid="{E5723A9D-98C5-4491-AB4A-A0A9ABE2A0A5}"/>
    <cellStyle name="40 % - Accent6 2 6" xfId="22824" xr:uid="{9E3CBC78-67A6-44E0-887A-DC1BC3F2850F}"/>
    <cellStyle name="40 % - Accent6 2 7" xfId="22825" xr:uid="{28016899-B41A-4968-97F7-CAA3C75DB6DB}"/>
    <cellStyle name="40 % - Accent6 2 8" xfId="42124" xr:uid="{CA9558CA-1424-482C-9B7E-6F5CCC5C783C}"/>
    <cellStyle name="40 % - Accent6 2 9" xfId="43493" xr:uid="{32716765-A625-4DC2-AF8D-590B2870D9B7}"/>
    <cellStyle name="40 % - Accent6 20" xfId="22826" xr:uid="{AB567E69-7F7C-48B9-8914-9158FCD9D36B}"/>
    <cellStyle name="40 % - Accent6 20 2" xfId="22827" xr:uid="{5A51BB93-222B-47BD-82F4-8330480F30CD}"/>
    <cellStyle name="40 % - Accent6 20 3" xfId="22828" xr:uid="{24E06B9C-EC80-4902-AE45-36C39CEDDB0F}"/>
    <cellStyle name="40 % - Accent6 20 4" xfId="22829" xr:uid="{CFC841EB-CF95-4D35-B4E0-1BDEB2947007}"/>
    <cellStyle name="40 % - Accent6 20 5" xfId="22830" xr:uid="{58A8AA0C-C382-4496-A66B-CE412FCD644C}"/>
    <cellStyle name="40 % - Accent6 21" xfId="22831" xr:uid="{37CAD053-CE50-4346-B57E-78E00B419E87}"/>
    <cellStyle name="40 % - Accent6 21 2" xfId="22832" xr:uid="{19F1959B-CF30-42FD-839D-9B8E63347397}"/>
    <cellStyle name="40 % - Accent6 21 3" xfId="22833" xr:uid="{92A051A9-B276-4AC0-A2D5-02BFB4A3E55A}"/>
    <cellStyle name="40 % - Accent6 22" xfId="22834" xr:uid="{1524F1E7-346F-4DDD-B93A-2994FF451B27}"/>
    <cellStyle name="40 % - Accent6 23" xfId="22835" xr:uid="{4067CCAD-6435-4EF2-A738-B51537F44107}"/>
    <cellStyle name="40 % - Accent6 24" xfId="42123" xr:uid="{A595CADF-DE51-4F1A-9C3E-818AF6B7590B}"/>
    <cellStyle name="40 % - Accent6 3" xfId="107" xr:uid="{4DD7B257-B891-44FF-856F-2E17CA6F2AE7}"/>
    <cellStyle name="40 % - Accent6 3 2" xfId="22836" xr:uid="{893BAF12-37D4-4E97-9CFF-774EFA4788A2}"/>
    <cellStyle name="40 % - Accent6 3 3" xfId="22837" xr:uid="{13968942-E964-4057-AE45-B7361FA39711}"/>
    <cellStyle name="40 % - Accent6 3 4" xfId="22838" xr:uid="{854A5DE9-3835-41D0-A5CB-622AFF5A3061}"/>
    <cellStyle name="40 % - Accent6 3 5" xfId="22839" xr:uid="{3D591942-32B7-4C46-9AE6-C94600C16A58}"/>
    <cellStyle name="40 % - Accent6 4" xfId="108" xr:uid="{12BA642C-59FF-43EC-BEEC-BA02D1A2B41B}"/>
    <cellStyle name="40 % - Accent6 4 2" xfId="22840" xr:uid="{58854203-47B3-429E-801A-3C3CB50558AC}"/>
    <cellStyle name="40 % - Accent6 4 3" xfId="22841" xr:uid="{98ACD597-0D2F-4D18-920C-45EE33636FDF}"/>
    <cellStyle name="40 % - Accent6 4 4" xfId="22842" xr:uid="{58DD1E73-47CA-49B5-9592-BFE1CCBB2D32}"/>
    <cellStyle name="40 % - Accent6 4 5" xfId="22843" xr:uid="{A55B7384-78DA-4E40-8657-C680A68CFC88}"/>
    <cellStyle name="40 % - Accent6 5" xfId="109" xr:uid="{C9EA5379-D0EE-4096-A93E-2215129F63C7}"/>
    <cellStyle name="40 % - Accent6 5 2" xfId="110" xr:uid="{9B335598-06E0-4C5D-AEFA-1A033A106494}"/>
    <cellStyle name="40 % - Accent6 5 2 2" xfId="42128" xr:uid="{CC048E16-5169-4BBF-A4EF-E9C7A1179329}"/>
    <cellStyle name="40 % - Accent6 5 2 3" xfId="42836" xr:uid="{1082A86C-E42E-4722-AB52-A24733EAE39E}"/>
    <cellStyle name="40 % - Accent6 5 2 4" xfId="43496" xr:uid="{E7398332-81C4-4B51-BF8D-008B8977490E}"/>
    <cellStyle name="40 % - Accent6 5 3" xfId="22844" xr:uid="{E85FBBFA-79DE-4D69-94F9-4C85AA6F7942}"/>
    <cellStyle name="40 % - Accent6 5 4" xfId="22845" xr:uid="{DD796A4C-8FC8-40F7-A5FD-A6EEC1D80660}"/>
    <cellStyle name="40 % - Accent6 5 5" xfId="22846" xr:uid="{1F834F5C-9DB5-484C-8D7E-1B27C4F266A6}"/>
    <cellStyle name="40 % - Accent6 5 6" xfId="42127" xr:uid="{64C56655-700B-4F4D-A5A7-9326496D275D}"/>
    <cellStyle name="40 % - Accent6 5 7" xfId="42835" xr:uid="{41F4A4D4-18AD-4DAE-98AB-2A93149486D2}"/>
    <cellStyle name="40 % - Accent6 5 8" xfId="43495" xr:uid="{C7C576EE-C653-4A41-B721-51571B449C43}"/>
    <cellStyle name="40 % - Accent6 6" xfId="111" xr:uid="{10512404-1E04-441C-BB2E-1A3D4F41D472}"/>
    <cellStyle name="40 % - Accent6 6 2" xfId="22847" xr:uid="{C8EC5A38-A214-47BA-B889-32F546B5DB0F}"/>
    <cellStyle name="40 % - Accent6 6 3" xfId="22848" xr:uid="{6D0574AA-4494-479F-9D21-0819F25C0833}"/>
    <cellStyle name="40 % - Accent6 6 4" xfId="22849" xr:uid="{B7906F97-0FDC-451C-993C-9E01DB266C14}"/>
    <cellStyle name="40 % - Accent6 6 5" xfId="22850" xr:uid="{BC57267E-3EEA-4D8A-9AB5-A9D060F5662F}"/>
    <cellStyle name="40 % - Accent6 6 6" xfId="42129" xr:uid="{0C7B77E7-26A7-4ED4-A2D5-D7BDA20055AA}"/>
    <cellStyle name="40 % - Accent6 6 7" xfId="42837" xr:uid="{4C44FFF8-D59A-473F-8F4E-431E5E0BE114}"/>
    <cellStyle name="40 % - Accent6 6 8" xfId="43497" xr:uid="{5B7D49DE-C5EC-4F9E-8FE3-52573BE96C27}"/>
    <cellStyle name="40 % - Accent6 7" xfId="112" xr:uid="{DCEDCEEB-ACFC-404F-87F5-7910B9469401}"/>
    <cellStyle name="40 % - Accent6 7 2" xfId="22851" xr:uid="{AA9ECD36-5F96-44B0-A0B2-A9A431F9AAD0}"/>
    <cellStyle name="40 % - Accent6 7 3" xfId="22852" xr:uid="{544F2E8F-C3C7-4580-BF58-48D0D6885CD9}"/>
    <cellStyle name="40 % - Accent6 7 4" xfId="22853" xr:uid="{794B7A71-E9C5-4C98-A5D6-785B373D63BB}"/>
    <cellStyle name="40 % - Accent6 7 5" xfId="22854" xr:uid="{06728526-8D05-4209-9AB0-949BB44704D6}"/>
    <cellStyle name="40 % - Accent6 7 6" xfId="42130" xr:uid="{29C32090-AE89-4A82-959E-F6F7B71EDB8D}"/>
    <cellStyle name="40 % - Accent6 7 7" xfId="42838" xr:uid="{19914C14-603E-4C67-AEE7-A83C1CC24E92}"/>
    <cellStyle name="40 % - Accent6 7 8" xfId="43498" xr:uid="{A153ACCC-2B87-4805-A02F-2D0DF557CA19}"/>
    <cellStyle name="40 % - Accent6 8" xfId="22855" xr:uid="{3F2BA460-A318-47E1-9EF0-D2354BA601EB}"/>
    <cellStyle name="40 % - Accent6 8 2" xfId="22856" xr:uid="{28BED956-CF6E-4FAB-8F88-3F0AAD95B940}"/>
    <cellStyle name="40 % - Accent6 8 3" xfId="22857" xr:uid="{A32078D1-30BC-4490-B912-823F4FE0F771}"/>
    <cellStyle name="40 % - Accent6 8 4" xfId="22858" xr:uid="{B8316D43-F928-478A-82E4-4C429F23C98B}"/>
    <cellStyle name="40 % - Accent6 8 5" xfId="22859" xr:uid="{057B939B-0EB3-49EC-8132-307BD7A44C2E}"/>
    <cellStyle name="40 % - Accent6 9" xfId="22860" xr:uid="{BDBB2B91-6BA5-4811-9807-6A767FFD92EE}"/>
    <cellStyle name="40 % - Accent6 9 2" xfId="22861" xr:uid="{DA4D3690-00A3-4BF6-A978-0ECA96CA0634}"/>
    <cellStyle name="40 % - Accent6 9 3" xfId="22862" xr:uid="{7CE1FDFF-820C-44F1-AC0D-83BE1A35765E}"/>
    <cellStyle name="40 % - Accent6 9 4" xfId="22863" xr:uid="{9D4454B8-6AD7-4641-A55D-E807CF3C99A7}"/>
    <cellStyle name="40 % - Accent6 9 5" xfId="22864" xr:uid="{C8AEFDBF-549C-4A50-9C92-706F025F99A2}"/>
    <cellStyle name="40% - Accent1" xfId="22865" xr:uid="{04F85331-2F86-4B57-9A88-68CE263573F8}"/>
    <cellStyle name="40% - Accent1 2" xfId="22866" xr:uid="{E2C0FD3D-8A46-4B20-892A-3294089CE47E}"/>
    <cellStyle name="40% - Accent1 3" xfId="22867" xr:uid="{696F7C5A-9E24-43D8-8E77-27BB1A5B90F7}"/>
    <cellStyle name="40% - Accent1 4" xfId="22868" xr:uid="{348B7750-C81E-4693-9DED-7E60F96BB170}"/>
    <cellStyle name="40% - Accent1 5" xfId="22869" xr:uid="{DBF6B513-32A6-4D3C-9A09-998AEBAF3D92}"/>
    <cellStyle name="40% - Accent2" xfId="22870" xr:uid="{3382EF5B-FC43-4348-9FA0-4A84A90F1DCC}"/>
    <cellStyle name="40% - Accent2 2" xfId="22871" xr:uid="{290F3A95-A24F-447E-96FC-FCAEE396FEAF}"/>
    <cellStyle name="40% - Accent2 3" xfId="22872" xr:uid="{DEE43155-B5ED-4CBE-822E-0CB651927F88}"/>
    <cellStyle name="40% - Accent2 4" xfId="22873" xr:uid="{046452C3-AF7D-4399-AFD1-F89120B0166E}"/>
    <cellStyle name="40% - Accent2 5" xfId="22874" xr:uid="{F27F56D0-F02F-48EF-8F89-784F1733A331}"/>
    <cellStyle name="40% - Accent3" xfId="22875" xr:uid="{9AA9C7AC-E7F5-44AC-ADA7-D3D175B73D20}"/>
    <cellStyle name="40% - Accent3 2" xfId="22876" xr:uid="{E9A2C0C0-9661-4979-A0E3-AD793CC1BDBD}"/>
    <cellStyle name="40% - Accent3 3" xfId="22877" xr:uid="{94305E4E-7738-494F-AD36-C53D8115B5EA}"/>
    <cellStyle name="40% - Accent3 4" xfId="22878" xr:uid="{4B12C21A-AB1D-4CE0-947A-26C842A68B74}"/>
    <cellStyle name="40% - Accent3 5" xfId="22879" xr:uid="{4F50E1C6-FC89-4247-AC7F-ADE0E070B218}"/>
    <cellStyle name="40% - Accent4" xfId="22880" xr:uid="{A206199C-AB97-486A-8FA3-6658B92A992C}"/>
    <cellStyle name="40% - Accent4 2" xfId="22881" xr:uid="{F7DC5559-0705-44DE-BB14-DA8B216D9D73}"/>
    <cellStyle name="40% - Accent4 3" xfId="22882" xr:uid="{1DFEB6A1-F943-46CC-8BB3-6F31D278C958}"/>
    <cellStyle name="40% - Accent4 4" xfId="22883" xr:uid="{6264EA08-D897-4C8E-8DCB-10FDCD5D86B3}"/>
    <cellStyle name="40% - Accent4 5" xfId="22884" xr:uid="{1CC990E0-D68C-4985-919C-34A6E8EB5460}"/>
    <cellStyle name="40% - Accent5" xfId="22885" xr:uid="{9CFE6E65-5FAE-4230-B407-EAFAC81167B0}"/>
    <cellStyle name="40% - Accent5 2" xfId="22886" xr:uid="{E9E48FD1-0937-461B-9757-9D5D2E369FB9}"/>
    <cellStyle name="40% - Accent5 3" xfId="22887" xr:uid="{C4942196-315B-416E-90A7-A58D6A5766ED}"/>
    <cellStyle name="40% - Accent5 4" xfId="22888" xr:uid="{3699EEAD-86B5-4B5B-9325-7EB19521398B}"/>
    <cellStyle name="40% - Accent5 5" xfId="22889" xr:uid="{D4B210C3-AA50-4D65-9E31-CCB604C63F49}"/>
    <cellStyle name="40% - Accent6" xfId="22890" xr:uid="{F96B14CA-6B1D-4BBB-B1A5-92C9F21A5168}"/>
    <cellStyle name="40% - Accent6 2" xfId="22891" xr:uid="{78F5F1E7-4179-479B-A0A2-4E3CC020DCA4}"/>
    <cellStyle name="40% - Accent6 3" xfId="22892" xr:uid="{4D5BE5AB-269B-4E9B-BABA-A9C336AFF252}"/>
    <cellStyle name="40% - Accent6 4" xfId="22893" xr:uid="{77DDD844-DE67-4F5D-8094-F57ECBFEB278}"/>
    <cellStyle name="40% - Accent6 5" xfId="22894" xr:uid="{70BA4B1D-B4E5-4FFD-973F-F5C30D53F841}"/>
    <cellStyle name="60 % - Accent1 10" xfId="22895" xr:uid="{A2324081-A911-40E4-924A-152AB2570177}"/>
    <cellStyle name="60 % - Accent1 11" xfId="22896" xr:uid="{08778C91-ADDF-4C57-B16C-738927295417}"/>
    <cellStyle name="60 % - Accent1 12" xfId="22897" xr:uid="{907E093A-2A15-44DA-8C39-95D954E2512D}"/>
    <cellStyle name="60 % - Accent1 13" xfId="22898" xr:uid="{2A2E198B-083D-4910-A1A6-3F24ED7CA27E}"/>
    <cellStyle name="60 % - Accent1 14" xfId="22899" xr:uid="{55E63F6A-CB8C-4487-ACEB-28F8F889FAD5}"/>
    <cellStyle name="60 % - Accent1 15" xfId="22900" xr:uid="{FF9BAF85-BE5E-4BC3-AA95-0C6136C0BA1F}"/>
    <cellStyle name="60 % - Accent1 16" xfId="22901" xr:uid="{1AA6E327-D7EC-4E6C-9850-0E3C237C4213}"/>
    <cellStyle name="60 % - Accent1 17" xfId="22902" xr:uid="{3BEF80F7-A702-432D-88D1-599E75D0E8C9}"/>
    <cellStyle name="60 % - Accent1 18" xfId="22903" xr:uid="{4BC6E889-9401-4666-BBA2-8641A65AB7A0}"/>
    <cellStyle name="60 % - Accent1 19" xfId="22904" xr:uid="{C0033379-8A88-4ECA-8783-CAD57734774A}"/>
    <cellStyle name="60 % - Accent1 2" xfId="113" xr:uid="{4FF5EAD9-A1DA-4BF6-B061-A5D47461E745}"/>
    <cellStyle name="60 % - Accent1 2 2" xfId="1077" xr:uid="{CFF4C89C-F8F9-4559-B64B-A2C9F8CE9E36}"/>
    <cellStyle name="60 % - Accent1 2 3" xfId="22905" xr:uid="{D1C9C473-2F65-4A22-B379-29B4E948E651}"/>
    <cellStyle name="60 % - Accent1 2 4" xfId="22906" xr:uid="{D38EABB9-13A8-4C94-A349-CDEBBED8DB6B}"/>
    <cellStyle name="60 % - Accent1 2 5" xfId="22907" xr:uid="{9E7BB782-506B-419C-BDA9-1F9203ED8FAE}"/>
    <cellStyle name="60 % - Accent1 2 6" xfId="42132" xr:uid="{0ABEFED9-F5AF-4091-97DA-313AF286AE95}"/>
    <cellStyle name="60 % - Accent1 20" xfId="22908" xr:uid="{1E481025-C2A8-49ED-A8A7-044DBA6DD2C0}"/>
    <cellStyle name="60 % - Accent1 21" xfId="22909" xr:uid="{E9BDB157-6134-49DD-9A14-C8A5CCA03313}"/>
    <cellStyle name="60 % - Accent1 22" xfId="22910" xr:uid="{9CC3D6AD-FF73-4FDC-9C84-75BA520256E3}"/>
    <cellStyle name="60 % - Accent1 23" xfId="42131" xr:uid="{75D018FE-04DB-47F7-89E1-ED49280D2F85}"/>
    <cellStyle name="60 % - Accent1 3" xfId="114" xr:uid="{0B0C8869-E22B-4DAE-87D6-FC86DD1F318F}"/>
    <cellStyle name="60 % - Accent1 4" xfId="115" xr:uid="{8A06D691-2BD3-496F-B25A-574444A7E6EE}"/>
    <cellStyle name="60 % - Accent1 5" xfId="116" xr:uid="{BE80401A-5C59-4E6D-83BD-B82E14348DFA}"/>
    <cellStyle name="60 % - Accent1 6" xfId="22911" xr:uid="{9745967D-7B67-4943-9EE8-F3FCA6DD2615}"/>
    <cellStyle name="60 % - Accent1 7" xfId="22912" xr:uid="{9C57FFC6-BE9B-4ADC-81A9-89FDA43BFFD0}"/>
    <cellStyle name="60 % - Accent1 8" xfId="22913" xr:uid="{353041C3-1B08-46FB-8558-75A3824E54A9}"/>
    <cellStyle name="60 % - Accent1 9" xfId="22914" xr:uid="{A18AA13C-35FF-466A-8060-61C75A0E3E22}"/>
    <cellStyle name="60 % - Accent2 10" xfId="22915" xr:uid="{79202CAB-0664-4F5C-B825-A2167E7DB57E}"/>
    <cellStyle name="60 % - Accent2 11" xfId="22916" xr:uid="{2E94186F-191A-4145-872C-79C944249520}"/>
    <cellStyle name="60 % - Accent2 12" xfId="22917" xr:uid="{C74A5D9C-7C6A-4ACC-9724-30EA151947EB}"/>
    <cellStyle name="60 % - Accent2 13" xfId="22918" xr:uid="{79F72CB1-B74C-4C8C-BF95-F3919FA72612}"/>
    <cellStyle name="60 % - Accent2 14" xfId="22919" xr:uid="{8C415936-577E-4E8B-BD99-BD0ED2E0A86D}"/>
    <cellStyle name="60 % - Accent2 15" xfId="22920" xr:uid="{4CE03687-2D73-4FDC-86B5-B676FDD5DC15}"/>
    <cellStyle name="60 % - Accent2 16" xfId="22921" xr:uid="{96B3DCE1-408E-4317-8E51-1C2956001892}"/>
    <cellStyle name="60 % - Accent2 17" xfId="22922" xr:uid="{9C3FF445-26DD-408B-8C9F-6D01DE781736}"/>
    <cellStyle name="60 % - Accent2 18" xfId="22923" xr:uid="{6688F6A4-0B22-4631-9F53-2AE2A944A836}"/>
    <cellStyle name="60 % - Accent2 19" xfId="22924" xr:uid="{B9544834-7150-4EED-BD30-6F14D72DC828}"/>
    <cellStyle name="60 % - Accent2 2" xfId="117" xr:uid="{7881A410-4130-4CE5-A284-EAFA5972FF63}"/>
    <cellStyle name="60 % - Accent2 2 2" xfId="1078" xr:uid="{E8945EB1-9E9C-4E46-9D4F-2DF165C3AF50}"/>
    <cellStyle name="60 % - Accent2 2 3" xfId="22925" xr:uid="{EE201DB1-1B18-4D4C-92B1-BF868997FA7D}"/>
    <cellStyle name="60 % - Accent2 2 4" xfId="22926" xr:uid="{870FB9B8-E02A-408B-A245-BAE6A692038C}"/>
    <cellStyle name="60 % - Accent2 2 5" xfId="22927" xr:uid="{F09F272D-97E0-4E92-BF3E-55B27DDA7531}"/>
    <cellStyle name="60 % - Accent2 2 6" xfId="42134" xr:uid="{F5C23244-A812-40D9-A109-A2D76443BE6F}"/>
    <cellStyle name="60 % - Accent2 20" xfId="22928" xr:uid="{64E6235B-486A-4F97-B56C-41201BDBE388}"/>
    <cellStyle name="60 % - Accent2 21" xfId="22929" xr:uid="{5AB6B1AE-64B0-43A7-8A63-F83D198F58B0}"/>
    <cellStyle name="60 % - Accent2 22" xfId="22930" xr:uid="{F7E231CC-837B-4CED-90C8-7DC2C3B4FD93}"/>
    <cellStyle name="60 % - Accent2 23" xfId="42133" xr:uid="{FCF321F6-EC3D-4CDD-8A2A-A95BEFC1EA04}"/>
    <cellStyle name="60 % - Accent2 3" xfId="118" xr:uid="{F2DCAC7B-364A-49BD-8775-578C9B5C3E9A}"/>
    <cellStyle name="60 % - Accent2 4" xfId="119" xr:uid="{C175BB5E-9405-4F26-BF25-86AE8A81C50E}"/>
    <cellStyle name="60 % - Accent2 5" xfId="120" xr:uid="{D8D6EBB4-4AB1-4464-A577-6DD4EE746B28}"/>
    <cellStyle name="60 % - Accent2 6" xfId="22931" xr:uid="{281F6FCB-09C3-4D8B-993C-6BF5E95D24B2}"/>
    <cellStyle name="60 % - Accent2 7" xfId="22932" xr:uid="{A594AFA1-F040-4125-AAF9-5F24EDA716B5}"/>
    <cellStyle name="60 % - Accent2 8" xfId="22933" xr:uid="{55B8E51B-22A0-45D0-9420-0B0EFE9A043E}"/>
    <cellStyle name="60 % - Accent2 9" xfId="22934" xr:uid="{199D9886-B924-43ED-9A74-C5813EBBA1C0}"/>
    <cellStyle name="60 % - Accent3 10" xfId="22935" xr:uid="{D689CF9E-51EB-4AEE-9DCC-7350DFA29F64}"/>
    <cellStyle name="60 % - Accent3 11" xfId="22936" xr:uid="{EF3E26FF-1E15-493A-B2C9-83E6F88F0CBB}"/>
    <cellStyle name="60 % - Accent3 12" xfId="22937" xr:uid="{FE44121E-65D1-46BC-A6FD-37D9386FFEF4}"/>
    <cellStyle name="60 % - Accent3 13" xfId="22938" xr:uid="{F566EB12-E7BA-407A-BF03-EE8527EA30FB}"/>
    <cellStyle name="60 % - Accent3 14" xfId="22939" xr:uid="{AB463EF3-8E62-4C63-A1BF-EC11F057C1EF}"/>
    <cellStyle name="60 % - Accent3 15" xfId="22940" xr:uid="{3CC255B4-FF6E-4D7A-8163-6B82615E3397}"/>
    <cellStyle name="60 % - Accent3 16" xfId="22941" xr:uid="{316DD523-DF7C-4522-A53A-6E84F1C5C956}"/>
    <cellStyle name="60 % - Accent3 17" xfId="22942" xr:uid="{ABA934AC-AEA0-4226-B240-E00AA8E2F83D}"/>
    <cellStyle name="60 % - Accent3 18" xfId="22943" xr:uid="{FF7D3470-E10E-4236-AB96-017AFEA51B0D}"/>
    <cellStyle name="60 % - Accent3 19" xfId="22944" xr:uid="{59C97EE8-81B6-4633-B374-E8562FE6977E}"/>
    <cellStyle name="60 % - Accent3 2" xfId="121" xr:uid="{8B268DDD-9F5C-46D5-B688-0B20918CDB60}"/>
    <cellStyle name="60 % - Accent3 2 2" xfId="1079" xr:uid="{2D6F310F-7E9D-484D-98CF-392FFCDFCA9D}"/>
    <cellStyle name="60 % - Accent3 2 3" xfId="22945" xr:uid="{2980877F-B8CB-4177-83C0-008A8C29B773}"/>
    <cellStyle name="60 % - Accent3 2 4" xfId="22946" xr:uid="{13A94668-2828-4794-B522-29228D138D91}"/>
    <cellStyle name="60 % - Accent3 2 5" xfId="22947" xr:uid="{0C0CC69B-8F7A-4421-BA92-D9DBF9C1D86E}"/>
    <cellStyle name="60 % - Accent3 2 6" xfId="42136" xr:uid="{54B11DCA-2076-413D-88A9-538A0C8C7EA1}"/>
    <cellStyle name="60 % - Accent3 20" xfId="22948" xr:uid="{3D27F0BD-AC81-4D0B-AB20-67EEF268759A}"/>
    <cellStyle name="60 % - Accent3 21" xfId="22949" xr:uid="{CBDEE376-08C2-439B-8004-90F81004362E}"/>
    <cellStyle name="60 % - Accent3 22" xfId="22950" xr:uid="{8B27371D-073C-4CAF-B9ED-F7239AAEDDAD}"/>
    <cellStyle name="60 % - Accent3 23" xfId="42135" xr:uid="{B4B2175F-E9CC-43E7-9A18-6D5447B106FB}"/>
    <cellStyle name="60 % - Accent3 3" xfId="122" xr:uid="{E9ED2B3E-CF8A-4C6A-A86F-D1913895DA5F}"/>
    <cellStyle name="60 % - Accent3 4" xfId="123" xr:uid="{6691E41F-FDCD-4343-9239-76F049838D29}"/>
    <cellStyle name="60 % - Accent3 5" xfId="124" xr:uid="{6308A1DC-85CF-4296-84F0-AAEDE8263717}"/>
    <cellStyle name="60 % - Accent3 6" xfId="22951" xr:uid="{092EAFD0-18E3-4693-9CAA-A15DBEAABB0D}"/>
    <cellStyle name="60 % - Accent3 7" xfId="22952" xr:uid="{7BEFF457-3724-4B4C-A2B8-DCF65D3DA7E9}"/>
    <cellStyle name="60 % - Accent3 8" xfId="22953" xr:uid="{ED7791E1-6950-41D3-A282-105A02AE8FB1}"/>
    <cellStyle name="60 % - Accent3 9" xfId="22954" xr:uid="{B01BBF15-1F3A-47F0-81ED-A5D9BED24794}"/>
    <cellStyle name="60 % - Accent4 10" xfId="22955" xr:uid="{308BDDAB-001B-4165-8F47-05289976D6C5}"/>
    <cellStyle name="60 % - Accent4 11" xfId="22956" xr:uid="{7FD34E0D-423E-4976-BD02-70ABBB16C98C}"/>
    <cellStyle name="60 % - Accent4 12" xfId="22957" xr:uid="{759FC8A4-6C76-4114-A740-3ABECD85984E}"/>
    <cellStyle name="60 % - Accent4 13" xfId="22958" xr:uid="{FCF4BC1E-12CC-44E9-B545-10D2C45A7A62}"/>
    <cellStyle name="60 % - Accent4 14" xfId="22959" xr:uid="{126D3B05-D06E-4F52-A4AB-57D63FDC5159}"/>
    <cellStyle name="60 % - Accent4 15" xfId="22960" xr:uid="{0DD16713-014B-4841-85D3-8BAF01ABEEE7}"/>
    <cellStyle name="60 % - Accent4 16" xfId="22961" xr:uid="{007552A5-A1C4-4D18-A7E0-C9B869D4C972}"/>
    <cellStyle name="60 % - Accent4 17" xfId="22962" xr:uid="{FC69EA94-75A5-4C91-B298-E091C6B75633}"/>
    <cellStyle name="60 % - Accent4 18" xfId="22963" xr:uid="{A20C67BF-0F81-4181-8575-1E517431EAC6}"/>
    <cellStyle name="60 % - Accent4 19" xfId="22964" xr:uid="{1F7942F8-5DB9-4EBC-A2E4-6EC8306E9DE1}"/>
    <cellStyle name="60 % - Accent4 2" xfId="125" xr:uid="{D3D98F26-3BD1-4FED-9906-66C5AE0138D0}"/>
    <cellStyle name="60 % - Accent4 2 2" xfId="1080" xr:uid="{B82600F5-42F5-4026-BDD4-E62C0669057C}"/>
    <cellStyle name="60 % - Accent4 2 3" xfId="22965" xr:uid="{1B9C7C26-B207-43A2-ADFD-21CA5F62A5B5}"/>
    <cellStyle name="60 % - Accent4 2 4" xfId="22966" xr:uid="{F9E4EEB0-8D14-4501-ADC7-26208B78CB59}"/>
    <cellStyle name="60 % - Accent4 2 5" xfId="22967" xr:uid="{3342D56C-4C17-42BD-A9AB-39E2B5D22FD4}"/>
    <cellStyle name="60 % - Accent4 2 6" xfId="42138" xr:uid="{D8C7733E-4D2C-4433-BB2D-335A376A1B0A}"/>
    <cellStyle name="60 % - Accent4 20" xfId="22968" xr:uid="{D96D5588-DC35-4D35-9D4C-616727ADD782}"/>
    <cellStyle name="60 % - Accent4 21" xfId="22969" xr:uid="{68DF9A16-B5FA-4F74-8482-1C6714B53D37}"/>
    <cellStyle name="60 % - Accent4 22" xfId="22970" xr:uid="{0DE49B30-412F-4BAD-81A2-C04A5B867C79}"/>
    <cellStyle name="60 % - Accent4 23" xfId="42137" xr:uid="{2AC925D7-4688-4D7F-A4D0-4630314BBE86}"/>
    <cellStyle name="60 % - Accent4 3" xfId="126" xr:uid="{3028D6B4-4686-45CC-8F06-16A8C245EB1B}"/>
    <cellStyle name="60 % - Accent4 4" xfId="127" xr:uid="{CBB58EEB-9219-463F-B0BE-A884A967A859}"/>
    <cellStyle name="60 % - Accent4 5" xfId="128" xr:uid="{96B8D4E0-E4A0-458F-B3AB-C270F9CDACE1}"/>
    <cellStyle name="60 % - Accent4 6" xfId="22971" xr:uid="{E34594EC-1342-426D-BA4F-685A3562D8D2}"/>
    <cellStyle name="60 % - Accent4 7" xfId="22972" xr:uid="{1FC642C5-6332-4666-B133-1AE55FC501AF}"/>
    <cellStyle name="60 % - Accent4 8" xfId="22973" xr:uid="{A443AA67-F9BE-47BB-965E-EC2DEF6ADE07}"/>
    <cellStyle name="60 % - Accent4 9" xfId="22974" xr:uid="{AA820D7D-C444-4211-B27C-E526A82C6989}"/>
    <cellStyle name="60 % - Accent5 10" xfId="22975" xr:uid="{AE83BAB3-BC02-4B21-B411-009BA5ACA591}"/>
    <cellStyle name="60 % - Accent5 11" xfId="22976" xr:uid="{21CDEF6E-4380-4267-AD57-CC3B763D6850}"/>
    <cellStyle name="60 % - Accent5 12" xfId="22977" xr:uid="{4942B9DA-A9E4-4AD5-B1DB-445ED8F444DB}"/>
    <cellStyle name="60 % - Accent5 13" xfId="22978" xr:uid="{26B47AAA-5456-45B2-9D27-CEFCA84CF743}"/>
    <cellStyle name="60 % - Accent5 14" xfId="22979" xr:uid="{A1F78164-017F-4432-B771-BB572CE6E904}"/>
    <cellStyle name="60 % - Accent5 15" xfId="22980" xr:uid="{E4529478-F573-4AAE-8CEF-B1A878B6E2DD}"/>
    <cellStyle name="60 % - Accent5 16" xfId="22981" xr:uid="{BE8AB37A-4765-4C79-944A-9C4A2EDDD0EE}"/>
    <cellStyle name="60 % - Accent5 17" xfId="22982" xr:uid="{D4BAC698-C879-4E30-BCE2-AE7F83428D6B}"/>
    <cellStyle name="60 % - Accent5 18" xfId="22983" xr:uid="{8DC1A706-9B07-4FE4-988B-5BA360FDB8F7}"/>
    <cellStyle name="60 % - Accent5 19" xfId="22984" xr:uid="{3EF2427C-9E36-40E9-A24A-11E66BA7A7A9}"/>
    <cellStyle name="60 % - Accent5 2" xfId="129" xr:uid="{A7FC63AE-FFD6-469C-A87A-D5939BD719CA}"/>
    <cellStyle name="60 % - Accent5 2 2" xfId="1081" xr:uid="{7EF533FC-B4D1-48DC-BB45-90214485F1A7}"/>
    <cellStyle name="60 % - Accent5 2 3" xfId="22985" xr:uid="{8D93025C-2AF2-481C-B6F6-5F110FFD565A}"/>
    <cellStyle name="60 % - Accent5 2 4" xfId="22986" xr:uid="{A7C01778-E97D-4375-A854-450F6A9CFE6A}"/>
    <cellStyle name="60 % - Accent5 2 5" xfId="22987" xr:uid="{D2204F42-A064-4104-A222-A59AF9CF6B79}"/>
    <cellStyle name="60 % - Accent5 2 6" xfId="42140" xr:uid="{ABB6A709-41D9-4289-9A17-8AC64DF0230F}"/>
    <cellStyle name="60 % - Accent5 20" xfId="22988" xr:uid="{61477AE3-B3B5-4A8B-965D-DE9265134A53}"/>
    <cellStyle name="60 % - Accent5 21" xfId="22989" xr:uid="{9E21BF4A-FC7A-441B-A3F8-3B7E6C19FDB2}"/>
    <cellStyle name="60 % - Accent5 22" xfId="22990" xr:uid="{5CDC15F6-7CAE-48AA-BC06-19524D71BD6C}"/>
    <cellStyle name="60 % - Accent5 23" xfId="42139" xr:uid="{A889A794-C5DF-4770-A473-4F50986F06B4}"/>
    <cellStyle name="60 % - Accent5 3" xfId="130" xr:uid="{71707117-9E4C-4524-80F0-0A6E311F9DDA}"/>
    <cellStyle name="60 % - Accent5 4" xfId="131" xr:uid="{B1347DF7-6355-458A-9FDC-5C8154749EC1}"/>
    <cellStyle name="60 % - Accent5 5" xfId="132" xr:uid="{87AC0BCE-F8E2-4FFA-8ECB-1E45C1EBC893}"/>
    <cellStyle name="60 % - Accent5 6" xfId="22991" xr:uid="{B5467B0C-6DF5-4FE3-86B8-98E1CA77F916}"/>
    <cellStyle name="60 % - Accent5 7" xfId="22992" xr:uid="{6CD563C8-B36D-4CA7-B6AB-037A609B92EB}"/>
    <cellStyle name="60 % - Accent5 8" xfId="22993" xr:uid="{10E8736C-9592-424D-BD4A-B9F29F2234C2}"/>
    <cellStyle name="60 % - Accent5 9" xfId="22994" xr:uid="{D9F5A101-CF22-4014-BFCF-81C882748F40}"/>
    <cellStyle name="60 % - Accent6 10" xfId="22995" xr:uid="{11172A79-872D-46A6-B031-04D41DBB7CF0}"/>
    <cellStyle name="60 % - Accent6 11" xfId="22996" xr:uid="{EEECB53B-5157-4C62-9AD4-2273E76BA0DE}"/>
    <cellStyle name="60 % - Accent6 12" xfId="22997" xr:uid="{BF32F2BF-B4C7-45C6-9F59-DEB66EEAC4BE}"/>
    <cellStyle name="60 % - Accent6 13" xfId="22998" xr:uid="{2752E475-1640-4A46-B09F-4E8F0321F069}"/>
    <cellStyle name="60 % - Accent6 14" xfId="22999" xr:uid="{B1F45651-64D0-4D5A-9AC2-82440F1F892A}"/>
    <cellStyle name="60 % - Accent6 15" xfId="23000" xr:uid="{CE967391-B0F0-4089-AD46-70663E3255AD}"/>
    <cellStyle name="60 % - Accent6 16" xfId="23001" xr:uid="{C7A48C6F-0468-423F-B4FE-0F203DC3010B}"/>
    <cellStyle name="60 % - Accent6 17" xfId="23002" xr:uid="{BC75EE07-3B47-4B48-89B7-9912578C2566}"/>
    <cellStyle name="60 % - Accent6 18" xfId="23003" xr:uid="{0785846C-61BE-4FC3-8C07-71BD47017467}"/>
    <cellStyle name="60 % - Accent6 19" xfId="23004" xr:uid="{8DFAAE6C-B305-461A-B3CA-36CFED352569}"/>
    <cellStyle name="60 % - Accent6 2" xfId="133" xr:uid="{F7276174-0A41-4DDB-8CCF-358C274AFB33}"/>
    <cellStyle name="60 % - Accent6 2 2" xfId="1082" xr:uid="{28AC87EE-44C6-4E68-A57F-3507775DAD44}"/>
    <cellStyle name="60 % - Accent6 2 3" xfId="23005" xr:uid="{06817C5D-5255-4833-9848-FB4F36910BD6}"/>
    <cellStyle name="60 % - Accent6 2 4" xfId="23006" xr:uid="{33090CC0-3CAC-438C-B0D9-1F732534BFFA}"/>
    <cellStyle name="60 % - Accent6 2 5" xfId="23007" xr:uid="{DBD00224-916E-44B5-B240-3381085EACAA}"/>
    <cellStyle name="60 % - Accent6 2 6" xfId="42142" xr:uid="{8359D150-6FF2-4BF1-9346-0FF0C301EC1A}"/>
    <cellStyle name="60 % - Accent6 20" xfId="23008" xr:uid="{1D5BB882-E087-432A-8369-1246D165BCC4}"/>
    <cellStyle name="60 % - Accent6 21" xfId="23009" xr:uid="{0ACE6A81-E68D-4CC6-A3AB-7E611E18C0BF}"/>
    <cellStyle name="60 % - Accent6 22" xfId="23010" xr:uid="{CDCFA081-07CF-4561-8A5E-9D05AAB6C0EC}"/>
    <cellStyle name="60 % - Accent6 23" xfId="42141" xr:uid="{3FEDF938-EA81-45F4-9FF6-C60E6E6746C2}"/>
    <cellStyle name="60 % - Accent6 3" xfId="134" xr:uid="{9941E406-26C0-4075-B5E6-42A94B622F0B}"/>
    <cellStyle name="60 % - Accent6 4" xfId="135" xr:uid="{FB005AA8-32EF-4D64-8D7C-D702B1863632}"/>
    <cellStyle name="60 % - Accent6 5" xfId="136" xr:uid="{21D98A0B-2E7E-479F-A124-F53479A1695E}"/>
    <cellStyle name="60 % - Accent6 6" xfId="23011" xr:uid="{7144096E-1055-42A8-9EDB-DE7091D29C8B}"/>
    <cellStyle name="60 % - Accent6 7" xfId="23012" xr:uid="{1E2E4D10-B8D2-448C-830B-852218A0FB24}"/>
    <cellStyle name="60 % - Accent6 8" xfId="23013" xr:uid="{714621ED-7235-4624-B26D-22E319EA20A0}"/>
    <cellStyle name="60 % - Accent6 9" xfId="23014" xr:uid="{F196A29B-3ED7-40D1-BEC0-8557053355BB}"/>
    <cellStyle name="60% - Accent1" xfId="23015" xr:uid="{BC78205B-3ABE-4602-88A4-11F3F58E6F38}"/>
    <cellStyle name="60% - Accent2" xfId="23016" xr:uid="{599AC6DF-DAD0-4E16-B6BF-C9FD5C93978B}"/>
    <cellStyle name="60% - Accent3" xfId="23017" xr:uid="{4C9BFA58-D75F-4389-98B9-EB5005526418}"/>
    <cellStyle name="60% - Accent4" xfId="23018" xr:uid="{E795B86C-2299-4673-84BB-10FDF1147A2C}"/>
    <cellStyle name="60% - Accent5" xfId="23019" xr:uid="{38BFEE06-81FE-45CA-9905-4C6FD75CC24C}"/>
    <cellStyle name="60% - Accent6" xfId="23020" xr:uid="{FCA38E25-6F10-4EDA-965F-5098806728B7}"/>
    <cellStyle name="Accent1 10" xfId="23021" xr:uid="{3F4B3724-D535-4D83-BDDF-A46D00D20945}"/>
    <cellStyle name="Accent1 10 2" xfId="23022" xr:uid="{78E9DE5A-5873-4579-8A33-5035BA9AC33E}"/>
    <cellStyle name="Accent1 10 3" xfId="23023" xr:uid="{A5F37852-F7D6-454F-933C-C45E4A1FDD0F}"/>
    <cellStyle name="Accent1 10 4" xfId="23024" xr:uid="{F2DC23A3-614D-4927-8305-F7BC777391E4}"/>
    <cellStyle name="Accent1 10 5" xfId="23025" xr:uid="{44E6CA91-C486-4541-BF9A-FFC0F6267179}"/>
    <cellStyle name="Accent1 10 6" xfId="23026" xr:uid="{CD6EB288-55F7-4E86-B287-0BAF4FFA9FA6}"/>
    <cellStyle name="Accent1 10 7" xfId="23027" xr:uid="{61FC7771-5902-46DF-8BA6-CC978F5DC120}"/>
    <cellStyle name="Accent1 10 8" xfId="23028" xr:uid="{8E989B88-AC44-43B2-8787-451C334BAD26}"/>
    <cellStyle name="Accent1 11" xfId="23029" xr:uid="{254C8A9A-D896-4444-AB7E-3CC3AEF53967}"/>
    <cellStyle name="Accent1 11 2" xfId="23030" xr:uid="{9DC2E50B-CF43-4BA6-87BA-F34410652025}"/>
    <cellStyle name="Accent1 11 3" xfId="23031" xr:uid="{3E5BC87F-66F8-4FC3-AAD8-7100A1E4DA02}"/>
    <cellStyle name="Accent1 11 4" xfId="23032" xr:uid="{9105F10C-FD69-4E48-8B42-AF30B1A5C0FF}"/>
    <cellStyle name="Accent1 11 5" xfId="23033" xr:uid="{7091355D-0305-4691-AAB7-92CFB0B7160D}"/>
    <cellStyle name="Accent1 11 6" xfId="23034" xr:uid="{55E700E2-A25C-420B-9668-20B638BCB888}"/>
    <cellStyle name="Accent1 11 7" xfId="23035" xr:uid="{DE57C325-BCA8-48A3-A421-AF072012DC2B}"/>
    <cellStyle name="Accent1 11 8" xfId="23036" xr:uid="{BD927417-ABEB-45E0-AD54-326508FE1772}"/>
    <cellStyle name="Accent1 12" xfId="23037" xr:uid="{357EA493-5C1B-427D-B6DE-735CA77902A0}"/>
    <cellStyle name="Accent1 12 2" xfId="23038" xr:uid="{19F5A7B3-4E9D-4B56-8C99-FF64E2AABE23}"/>
    <cellStyle name="Accent1 12 3" xfId="23039" xr:uid="{BE50E699-0E62-44BB-AE99-278060336E49}"/>
    <cellStyle name="Accent1 12 4" xfId="23040" xr:uid="{3862A51E-6CCB-4570-840C-714D4369A2BD}"/>
    <cellStyle name="Accent1 12 5" xfId="23041" xr:uid="{30142B3A-E00A-4847-A24E-DC2326050951}"/>
    <cellStyle name="Accent1 12 6" xfId="23042" xr:uid="{AFB13B3D-9535-4E18-98E3-067D656808E8}"/>
    <cellStyle name="Accent1 12 7" xfId="23043" xr:uid="{D1E33F5B-8398-486A-9C10-FB5FB40C337D}"/>
    <cellStyle name="Accent1 12 8" xfId="23044" xr:uid="{51EC52C1-7C1B-4FA4-9ACB-17EE7F3034E7}"/>
    <cellStyle name="Accent1 13" xfId="23045" xr:uid="{C3C15EB3-A065-4AF5-AD26-5C25E7C05F37}"/>
    <cellStyle name="Accent1 13 2" xfId="23046" xr:uid="{792ED028-9433-4A1E-8AF2-B76DD32E0137}"/>
    <cellStyle name="Accent1 13 3" xfId="23047" xr:uid="{947FC4B9-7F9D-4ECC-B129-E9FE4BA6341F}"/>
    <cellStyle name="Accent1 13 4" xfId="23048" xr:uid="{27450521-25BB-4B02-A1E2-8B5ACCA8D9F8}"/>
    <cellStyle name="Accent1 13 5" xfId="23049" xr:uid="{75536E36-6C50-443C-8621-5AA522639D39}"/>
    <cellStyle name="Accent1 13 6" xfId="23050" xr:uid="{B37D2750-48D8-4060-81F6-26D46F2CF478}"/>
    <cellStyle name="Accent1 13 7" xfId="23051" xr:uid="{7F3F3472-75FB-4AD4-AFE7-FF5932B6A639}"/>
    <cellStyle name="Accent1 13 8" xfId="23052" xr:uid="{7DECB81C-2537-4ECA-B30D-66360762BD25}"/>
    <cellStyle name="Accent1 14" xfId="23053" xr:uid="{2A9A7811-8942-4790-A96E-2CDF1799D946}"/>
    <cellStyle name="Accent1 15" xfId="42143" xr:uid="{756EA8B5-E07E-4670-ABF4-64B126BA1BF9}"/>
    <cellStyle name="Accent1 2" xfId="137" xr:uid="{FC245FF9-13C7-41A6-B09D-35097F9BE59F}"/>
    <cellStyle name="Accent1 2 10" xfId="23054" xr:uid="{A130E03C-B129-475D-92B2-81B402522DCA}"/>
    <cellStyle name="Accent1 2 11" xfId="42144" xr:uid="{3FEF37D5-F4E6-4E79-A3C8-74DCECD75818}"/>
    <cellStyle name="Accent1 2 2" xfId="1083" xr:uid="{986BC362-35AC-4529-B2E6-D984B47305BF}"/>
    <cellStyle name="Accent1 2 3" xfId="23055" xr:uid="{F8800E92-CBFB-4090-9D38-E660675E7013}"/>
    <cellStyle name="Accent1 2 4" xfId="23056" xr:uid="{9FA1B425-8E1A-4F96-ACEB-6B00FF577291}"/>
    <cellStyle name="Accent1 2 5" xfId="23057" xr:uid="{89543625-A76D-429E-B9CE-D96669BFD6CD}"/>
    <cellStyle name="Accent1 2 6" xfId="23058" xr:uid="{49338C99-B0A4-4C28-85FD-9EDA8014B18D}"/>
    <cellStyle name="Accent1 2 7" xfId="23059" xr:uid="{1F9E785E-EB09-4553-832A-1DF1C30FBE53}"/>
    <cellStyle name="Accent1 2 8" xfId="23060" xr:uid="{E5F7A42A-F56A-4911-AA68-25AEEA7E6E90}"/>
    <cellStyle name="Accent1 2 9" xfId="23061" xr:uid="{3C989824-1516-4E9A-B965-B15DE26CC015}"/>
    <cellStyle name="Accent1 3" xfId="138" xr:uid="{920915CB-E158-4DF0-855C-EFFB3B2B10ED}"/>
    <cellStyle name="Accent1 3 2" xfId="23062" xr:uid="{2622E430-475B-44D9-B300-44EC1AD2261A}"/>
    <cellStyle name="Accent1 3 3" xfId="23063" xr:uid="{B7D761B9-CB74-449D-A027-4849906F1C33}"/>
    <cellStyle name="Accent1 3 4" xfId="23064" xr:uid="{EC63F4E4-C905-4E5F-BAD4-0506434A3CF2}"/>
    <cellStyle name="Accent1 3 5" xfId="23065" xr:uid="{EEE651BC-3C5E-4083-BA7C-253C73D58CCE}"/>
    <cellStyle name="Accent1 3 6" xfId="23066" xr:uid="{BC236F79-3C6D-4AD1-AA3D-034C46F0138B}"/>
    <cellStyle name="Accent1 3 7" xfId="23067" xr:uid="{18AC5180-D703-44A5-AA40-A5D71C6959EA}"/>
    <cellStyle name="Accent1 3 8" xfId="23068" xr:uid="{3D3EC403-6068-424F-A8B4-846AAB9306EE}"/>
    <cellStyle name="Accent1 3 9" xfId="23069" xr:uid="{E3D80346-A812-4AC0-ABAB-8C33EC100389}"/>
    <cellStyle name="Accent1 4" xfId="139" xr:uid="{67267F63-B736-4ED1-B753-3E60FE0F2DD9}"/>
    <cellStyle name="Accent1 4 2" xfId="23070" xr:uid="{EC9D3B5A-68FF-49B9-99B3-EF4918CC56DC}"/>
    <cellStyle name="Accent1 4 3" xfId="23071" xr:uid="{47C414E8-11C7-489E-8DD6-73A301DCE083}"/>
    <cellStyle name="Accent1 4 4" xfId="23072" xr:uid="{AD4E0F49-C946-475E-9ACC-EEAD0C66A2B1}"/>
    <cellStyle name="Accent1 4 5" xfId="23073" xr:uid="{2A582866-17CB-4CAD-973E-38D9218C8EBF}"/>
    <cellStyle name="Accent1 4 6" xfId="23074" xr:uid="{6CF280F6-51E4-4564-976B-21EADDAEAB47}"/>
    <cellStyle name="Accent1 4 7" xfId="23075" xr:uid="{5115AEB0-51B0-4314-AC1A-6F4E2511A6DD}"/>
    <cellStyle name="Accent1 4 8" xfId="23076" xr:uid="{4A870226-1D29-4875-BBA1-AEEB67C5B0F5}"/>
    <cellStyle name="Accent1 4 9" xfId="23077" xr:uid="{66A2CC0F-1F21-4276-8CB2-52FD3F45D5BB}"/>
    <cellStyle name="Accent1 5" xfId="140" xr:uid="{4B43DE96-ABEF-4EC0-8D9A-6307E634BBA0}"/>
    <cellStyle name="Accent1 5 2" xfId="23078" xr:uid="{56B72027-6906-4B2F-AAAB-EFD3F584A992}"/>
    <cellStyle name="Accent1 5 3" xfId="23079" xr:uid="{1F04B8EE-A674-4873-A468-B22AF669BC23}"/>
    <cellStyle name="Accent1 5 4" xfId="23080" xr:uid="{5697EF07-1C70-4919-B46D-C222FD6FBBE6}"/>
    <cellStyle name="Accent1 5 5" xfId="23081" xr:uid="{C9EA6918-31CE-4E12-A4E1-5632B3634261}"/>
    <cellStyle name="Accent1 5 6" xfId="23082" xr:uid="{A03A47D4-D56B-4D87-B203-5E8CD46FEB54}"/>
    <cellStyle name="Accent1 5 7" xfId="23083" xr:uid="{A04BDCF0-C841-4F93-909D-B12C5A3CD19D}"/>
    <cellStyle name="Accent1 5 8" xfId="23084" xr:uid="{38B6C516-386C-4B73-B494-20CAA5F454D9}"/>
    <cellStyle name="Accent1 5 9" xfId="23085" xr:uid="{758C6980-A6D9-4FF8-AF7A-A1580AE2D40B}"/>
    <cellStyle name="Accent1 6" xfId="23086" xr:uid="{5777327D-ACC6-420E-9DE1-35444B7BBA3E}"/>
    <cellStyle name="Accent1 6 2" xfId="23087" xr:uid="{0E43F7C2-BE29-4B7B-8DCE-8C2AA5D59115}"/>
    <cellStyle name="Accent1 6 3" xfId="23088" xr:uid="{08AED9B5-F401-44E4-8DFE-C8499D0036BA}"/>
    <cellStyle name="Accent1 6 4" xfId="23089" xr:uid="{41170654-540F-44D9-8828-9057BB56DAC3}"/>
    <cellStyle name="Accent1 6 5" xfId="23090" xr:uid="{084B66CA-6578-433F-BEDB-F53C82B43147}"/>
    <cellStyle name="Accent1 6 6" xfId="23091" xr:uid="{343FEF0E-66FF-45EC-BC5A-FBDD0CC9E48D}"/>
    <cellStyle name="Accent1 6 7" xfId="23092" xr:uid="{5FDC0CCC-07F7-4A4E-B9B3-98D8B382C6AF}"/>
    <cellStyle name="Accent1 6 8" xfId="23093" xr:uid="{AEF72A74-2711-403A-91DF-8FF8C393F26D}"/>
    <cellStyle name="Accent1 6 9" xfId="23094" xr:uid="{2442358D-5E67-4369-9AAF-57728D38C29A}"/>
    <cellStyle name="Accent1 7" xfId="23095" xr:uid="{882647EE-096F-40D9-99F5-04CCFAAB072F}"/>
    <cellStyle name="Accent1 7 2" xfId="23096" xr:uid="{E463EC9A-C3B0-4EFC-8645-A17D3563931A}"/>
    <cellStyle name="Accent1 7 3" xfId="23097" xr:uid="{A0A01F4F-F722-43E1-A2AE-6B3A84994440}"/>
    <cellStyle name="Accent1 7 4" xfId="23098" xr:uid="{AB097ADC-C85D-4F54-8ADB-C51DAEC3CD5D}"/>
    <cellStyle name="Accent1 7 5" xfId="23099" xr:uid="{34C60C6B-CC44-49E4-8E0D-4062FA436FCD}"/>
    <cellStyle name="Accent1 7 6" xfId="23100" xr:uid="{DB8AA37B-CC8E-47FE-A45B-BAD2E98AB104}"/>
    <cellStyle name="Accent1 7 7" xfId="23101" xr:uid="{11E1A759-CA35-4FC5-AD44-663F1293FCEF}"/>
    <cellStyle name="Accent1 7 8" xfId="23102" xr:uid="{CB226FAE-1F27-4A16-B43F-64685CE69F4A}"/>
    <cellStyle name="Accent1 8" xfId="23103" xr:uid="{82303A0F-5472-49C6-B0FB-26C3AC2FD5A5}"/>
    <cellStyle name="Accent1 8 2" xfId="23104" xr:uid="{B658B475-81E8-4B30-93D9-73D975EFBB6C}"/>
    <cellStyle name="Accent1 8 3" xfId="23105" xr:uid="{3C43B3F3-B19C-41C4-ACC6-68CCE1783CFF}"/>
    <cellStyle name="Accent1 8 4" xfId="23106" xr:uid="{78FDE364-F788-4490-B1CA-9B6BFDB6AD0D}"/>
    <cellStyle name="Accent1 8 5" xfId="23107" xr:uid="{C0E109B9-1C64-480C-A305-D0B2B07C58C7}"/>
    <cellStyle name="Accent1 8 6" xfId="23108" xr:uid="{7A57BE89-0E91-4331-9488-FA02A08AC98E}"/>
    <cellStyle name="Accent1 8 7" xfId="23109" xr:uid="{CB0A8B1D-8E4E-41EC-8122-162ED39A4A93}"/>
    <cellStyle name="Accent1 8 8" xfId="23110" xr:uid="{B7986F78-3081-4643-A51B-B1170488B8D7}"/>
    <cellStyle name="Accent1 9" xfId="23111" xr:uid="{89422820-D04F-4D29-9FE8-025186E1B213}"/>
    <cellStyle name="Accent1 9 2" xfId="23112" xr:uid="{D8CDCDFD-5FDA-4FC4-862E-F7C1E32646BC}"/>
    <cellStyle name="Accent1 9 3" xfId="23113" xr:uid="{5E52242C-4A00-4504-A613-2E856773F1AE}"/>
    <cellStyle name="Accent1 9 4" xfId="23114" xr:uid="{383193D6-8147-46F8-8CCF-476614828357}"/>
    <cellStyle name="Accent1 9 5" xfId="23115" xr:uid="{53843CD7-214D-4DD6-A9BC-0481C93C04AC}"/>
    <cellStyle name="Accent1 9 6" xfId="23116" xr:uid="{65083013-8D50-4A69-AE85-AD16A0C48F2F}"/>
    <cellStyle name="Accent1 9 7" xfId="23117" xr:uid="{C3700AD7-317E-4C93-A976-0ECAE76DD40A}"/>
    <cellStyle name="Accent1 9 8" xfId="23118" xr:uid="{C09916DD-DF65-4EEF-933E-FD2DC5CC0673}"/>
    <cellStyle name="Accent2 10" xfId="23119" xr:uid="{33A83609-5F6F-489C-A5FD-F6B331D88D88}"/>
    <cellStyle name="Accent2 10 2" xfId="23120" xr:uid="{4197DF11-5802-4716-BFFA-E4D78196811C}"/>
    <cellStyle name="Accent2 10 3" xfId="23121" xr:uid="{05142CD5-671E-4C8F-8789-7EB5E9F48B49}"/>
    <cellStyle name="Accent2 10 4" xfId="23122" xr:uid="{93E2C476-14E6-4D40-AF3C-CE63247C0E66}"/>
    <cellStyle name="Accent2 10 5" xfId="23123" xr:uid="{6C6D08FC-7672-4E7F-885B-6CD6F76FA389}"/>
    <cellStyle name="Accent2 10 6" xfId="23124" xr:uid="{37B508D7-D002-40CF-9D9A-7AD0950A2615}"/>
    <cellStyle name="Accent2 10 7" xfId="23125" xr:uid="{A6A765D1-D524-42A7-A383-18A6F746AE28}"/>
    <cellStyle name="Accent2 10 8" xfId="23126" xr:uid="{C9AB0CB3-A535-4832-8920-4E92D94D4167}"/>
    <cellStyle name="Accent2 11" xfId="23127" xr:uid="{40E526E1-3C39-4113-A143-647C446FEF7A}"/>
    <cellStyle name="Accent2 11 2" xfId="23128" xr:uid="{65E8E545-17B6-468D-ACA6-3C5B4EE61023}"/>
    <cellStyle name="Accent2 11 3" xfId="23129" xr:uid="{20B00B2D-A3E5-4B1C-8449-61A59CF2F675}"/>
    <cellStyle name="Accent2 11 4" xfId="23130" xr:uid="{6C4B86DD-3263-48DA-8543-8E96C279266E}"/>
    <cellStyle name="Accent2 11 5" xfId="23131" xr:uid="{690FDE93-4829-4C81-896A-E9261A8F3CDD}"/>
    <cellStyle name="Accent2 11 6" xfId="23132" xr:uid="{9CF4891C-05E6-43DD-8AE5-3048414B1D4A}"/>
    <cellStyle name="Accent2 11 7" xfId="23133" xr:uid="{E8C3CE78-33D4-48F0-B1EB-6F4A4B2996E4}"/>
    <cellStyle name="Accent2 11 8" xfId="23134" xr:uid="{31494723-6BFD-4334-A39A-98DE21C151D3}"/>
    <cellStyle name="Accent2 12" xfId="23135" xr:uid="{41150EAD-20D1-410B-8B1F-19F7CEC3E63F}"/>
    <cellStyle name="Accent2 12 2" xfId="23136" xr:uid="{63BD429A-FDAD-44A9-9EC8-BC649083FD28}"/>
    <cellStyle name="Accent2 12 3" xfId="23137" xr:uid="{D1DC3AE5-5052-4014-A338-D5A0D7AD14C7}"/>
    <cellStyle name="Accent2 12 4" xfId="23138" xr:uid="{ECA50AE2-8FC3-425C-81BD-7590C9850EFB}"/>
    <cellStyle name="Accent2 12 5" xfId="23139" xr:uid="{3B96365A-E7FD-4ED7-8999-AFBC7A49C1D1}"/>
    <cellStyle name="Accent2 12 6" xfId="23140" xr:uid="{C67E65C0-BF4D-495F-A917-F26AEAC16E8E}"/>
    <cellStyle name="Accent2 12 7" xfId="23141" xr:uid="{B9B32076-BC31-465F-92A6-6AAE458CA1E0}"/>
    <cellStyle name="Accent2 12 8" xfId="23142" xr:uid="{82670E7D-B9A2-463D-AE49-31841114F2B3}"/>
    <cellStyle name="Accent2 13" xfId="23143" xr:uid="{3954EDDE-16C5-4CF8-910D-8F0F82CEE4CB}"/>
    <cellStyle name="Accent2 13 2" xfId="23144" xr:uid="{A091D3A4-AB8C-4D64-9264-365434393E36}"/>
    <cellStyle name="Accent2 13 3" xfId="23145" xr:uid="{310EB7EE-B481-41AB-B02E-5BB48386369F}"/>
    <cellStyle name="Accent2 13 4" xfId="23146" xr:uid="{17347CDC-E262-4FEA-8E3F-BA04E671E6E7}"/>
    <cellStyle name="Accent2 13 5" xfId="23147" xr:uid="{65358BAE-D82F-4F40-959C-A897A5AE5AC5}"/>
    <cellStyle name="Accent2 13 6" xfId="23148" xr:uid="{95477955-4D74-470F-B2B8-0DB5B9C5727D}"/>
    <cellStyle name="Accent2 13 7" xfId="23149" xr:uid="{A9701141-B4E2-44DE-8AA4-3D943E90D86A}"/>
    <cellStyle name="Accent2 13 8" xfId="23150" xr:uid="{77600E4D-5B9F-4713-818F-2D594C512F47}"/>
    <cellStyle name="Accent2 14" xfId="23151" xr:uid="{B2105741-E272-4A11-B22D-0B3B95F98752}"/>
    <cellStyle name="Accent2 15" xfId="42145" xr:uid="{35566D20-F949-4C7B-93A8-2DFDBB405614}"/>
    <cellStyle name="Accent2 2" xfId="141" xr:uid="{A4F59B46-F2F9-43BF-A5E4-537425D0CA9D}"/>
    <cellStyle name="Accent2 2 10" xfId="23152" xr:uid="{3F9F3DE2-A087-4093-AF6E-BF7808BCC2C2}"/>
    <cellStyle name="Accent2 2 11" xfId="42146" xr:uid="{B92CF5B8-438B-4151-BF7E-91B07D103B7B}"/>
    <cellStyle name="Accent2 2 2" xfId="1084" xr:uid="{00D96318-052F-441C-96D2-9ACACCAECBED}"/>
    <cellStyle name="Accent2 2 3" xfId="23153" xr:uid="{D0C124A5-BC24-41C4-8E50-4BC7B86A15E4}"/>
    <cellStyle name="Accent2 2 4" xfId="23154" xr:uid="{73F53B02-B83B-4A94-885C-3469DA83B1B6}"/>
    <cellStyle name="Accent2 2 5" xfId="23155" xr:uid="{D550DC7E-F0AA-45ED-A554-8F2E00D8DF82}"/>
    <cellStyle name="Accent2 2 6" xfId="23156" xr:uid="{F31359D9-AF91-4711-BF6D-23E909D9CCBA}"/>
    <cellStyle name="Accent2 2 7" xfId="23157" xr:uid="{E0D15C0D-5625-4BD8-8DBC-D705043AA635}"/>
    <cellStyle name="Accent2 2 8" xfId="23158" xr:uid="{EBF70802-B983-4C2F-A5DC-E94925BB1DDA}"/>
    <cellStyle name="Accent2 2 9" xfId="23159" xr:uid="{42879ADA-6FDC-4B4F-97A6-75FC93F8049C}"/>
    <cellStyle name="Accent2 3" xfId="142" xr:uid="{A7A8961A-2700-42F1-8EC1-C0B8A27F98BF}"/>
    <cellStyle name="Accent2 3 2" xfId="23160" xr:uid="{23A1017F-131E-4B3F-9933-0D501B485DF6}"/>
    <cellStyle name="Accent2 3 3" xfId="23161" xr:uid="{CE6694B8-76C2-45FB-8079-1E1B1E99877B}"/>
    <cellStyle name="Accent2 3 4" xfId="23162" xr:uid="{55D04657-24BC-4BF4-822A-2CFFE0615B26}"/>
    <cellStyle name="Accent2 3 5" xfId="23163" xr:uid="{CA658B91-6CF8-40DE-AE09-CE3994162DB1}"/>
    <cellStyle name="Accent2 3 6" xfId="23164" xr:uid="{FCD502A5-773D-4223-9FFC-25238C549824}"/>
    <cellStyle name="Accent2 3 7" xfId="23165" xr:uid="{7F4AFFF5-6C22-401C-8B6C-0A8F5FD1064D}"/>
    <cellStyle name="Accent2 3 8" xfId="23166" xr:uid="{B0DA76F6-FB0D-43BC-911E-8AD42D75D62C}"/>
    <cellStyle name="Accent2 3 9" xfId="23167" xr:uid="{2BEA50AF-5FAD-4314-A349-0A7E79159F6C}"/>
    <cellStyle name="Accent2 4" xfId="143" xr:uid="{C0FE0AB0-5412-44FC-9C08-B05E39A141FE}"/>
    <cellStyle name="Accent2 4 2" xfId="23168" xr:uid="{312040B0-3798-46FC-A8DC-020693003CA8}"/>
    <cellStyle name="Accent2 4 3" xfId="23169" xr:uid="{2EB69C5F-26F4-4BB1-90F4-2F72FDCBA884}"/>
    <cellStyle name="Accent2 4 4" xfId="23170" xr:uid="{7D22AB90-6008-454A-84AE-1C5B7E7F0F2F}"/>
    <cellStyle name="Accent2 4 5" xfId="23171" xr:uid="{9E84DC99-62DF-471C-804D-75B3F10AAC7C}"/>
    <cellStyle name="Accent2 4 6" xfId="23172" xr:uid="{18988CB3-8F4A-4DC9-B5D9-8EDC443D6E21}"/>
    <cellStyle name="Accent2 4 7" xfId="23173" xr:uid="{B4DF1E61-7E9A-406B-8E18-A97C7CB44D99}"/>
    <cellStyle name="Accent2 4 8" xfId="23174" xr:uid="{1EB8E6BB-5033-4083-812C-55AEDA3B6C6F}"/>
    <cellStyle name="Accent2 4 9" xfId="23175" xr:uid="{2D99246A-382C-41E5-9310-F17C51E19D7A}"/>
    <cellStyle name="Accent2 5" xfId="144" xr:uid="{40CD1D2A-AE95-4AA0-924A-E506A3153B03}"/>
    <cellStyle name="Accent2 5 2" xfId="23176" xr:uid="{A7110634-3FFB-4D5F-9CDD-2DED8771C41B}"/>
    <cellStyle name="Accent2 5 3" xfId="23177" xr:uid="{7FA5E66C-4E45-42B3-8D25-E16D2C263D6D}"/>
    <cellStyle name="Accent2 5 4" xfId="23178" xr:uid="{97FFE65E-B846-4573-87A5-E705A2DB4AC8}"/>
    <cellStyle name="Accent2 5 5" xfId="23179" xr:uid="{4C440F4E-2A70-4568-9806-8A724E4BFD3D}"/>
    <cellStyle name="Accent2 5 6" xfId="23180" xr:uid="{3E2CD8F6-96C5-485C-96CC-293AB91A9DE4}"/>
    <cellStyle name="Accent2 5 7" xfId="23181" xr:uid="{38263097-8EDE-49A1-9C13-C07E4EA90356}"/>
    <cellStyle name="Accent2 5 8" xfId="23182" xr:uid="{88339C48-ACC9-4CBA-9014-1DCBE6D756CD}"/>
    <cellStyle name="Accent2 5 9" xfId="23183" xr:uid="{8FF81B8F-FC80-45B7-AD4C-A44376962C6F}"/>
    <cellStyle name="Accent2 6" xfId="23184" xr:uid="{0BA16146-3C6B-45F3-85E5-CE3AEF567186}"/>
    <cellStyle name="Accent2 6 2" xfId="23185" xr:uid="{0757D731-97BE-4CD3-BAD9-5358F4F359CC}"/>
    <cellStyle name="Accent2 6 3" xfId="23186" xr:uid="{2C057056-5951-4A73-93AE-130E925020A7}"/>
    <cellStyle name="Accent2 6 4" xfId="23187" xr:uid="{E68FE6DE-D18D-4B54-8492-959C8574DEBC}"/>
    <cellStyle name="Accent2 6 5" xfId="23188" xr:uid="{C0266B72-6D37-4577-8AB5-2AAC0A909BB5}"/>
    <cellStyle name="Accent2 6 6" xfId="23189" xr:uid="{2AF1E2C5-800F-448E-BF67-D662E725ACC4}"/>
    <cellStyle name="Accent2 6 7" xfId="23190" xr:uid="{DB2E8B02-23E0-462A-9941-B35CABB302C1}"/>
    <cellStyle name="Accent2 6 8" xfId="23191" xr:uid="{334D264A-AE5D-4B85-A3B8-7D8609778FD7}"/>
    <cellStyle name="Accent2 6 9" xfId="23192" xr:uid="{3EBEF571-7DBD-48C0-8EC0-CD8454CF359A}"/>
    <cellStyle name="Accent2 7" xfId="23193" xr:uid="{7F9A36F9-3B38-4222-AFF2-285F97A1A075}"/>
    <cellStyle name="Accent2 7 2" xfId="23194" xr:uid="{BE242ACB-0B65-45C9-AB3D-807888B2227A}"/>
    <cellStyle name="Accent2 7 3" xfId="23195" xr:uid="{F1D31703-DAD1-46D3-82C0-1F7982A453F6}"/>
    <cellStyle name="Accent2 7 4" xfId="23196" xr:uid="{99602CF8-C113-4BB2-91F5-5CF9493F48DA}"/>
    <cellStyle name="Accent2 7 5" xfId="23197" xr:uid="{02188A27-BA92-40C0-AEB6-4EDD8F91C8F1}"/>
    <cellStyle name="Accent2 7 6" xfId="23198" xr:uid="{5D37F01D-AA73-4C53-9D65-B5F58BEFD33B}"/>
    <cellStyle name="Accent2 7 7" xfId="23199" xr:uid="{2BF0FA16-99E6-40FA-9D00-13A36CA4A4AE}"/>
    <cellStyle name="Accent2 7 8" xfId="23200" xr:uid="{64A426A5-DA41-41CC-8278-337DB2CFD738}"/>
    <cellStyle name="Accent2 8" xfId="23201" xr:uid="{2FFFD7DB-FA01-4B09-8465-78BCBD7210E0}"/>
    <cellStyle name="Accent2 8 2" xfId="23202" xr:uid="{041106A3-931C-47E0-AC6C-6B50B4A11075}"/>
    <cellStyle name="Accent2 8 3" xfId="23203" xr:uid="{5ADF8AB7-BE48-462D-B1A1-0CA045FE0C2A}"/>
    <cellStyle name="Accent2 8 4" xfId="23204" xr:uid="{87BE6B67-E8A6-4B03-8D51-8EE01F85493A}"/>
    <cellStyle name="Accent2 8 5" xfId="23205" xr:uid="{C03C88A6-EA9F-4921-BB26-973DC49DF889}"/>
    <cellStyle name="Accent2 8 6" xfId="23206" xr:uid="{AC512D9C-B289-4448-91F3-925C9B1FEDAB}"/>
    <cellStyle name="Accent2 8 7" xfId="23207" xr:uid="{65830B2C-099D-483C-8F1A-B00241DF059C}"/>
    <cellStyle name="Accent2 8 8" xfId="23208" xr:uid="{A11435FF-57CB-487D-9092-628AB676F198}"/>
    <cellStyle name="Accent2 9" xfId="23209" xr:uid="{1AD9DF16-A330-439F-B4AF-772853E545F1}"/>
    <cellStyle name="Accent2 9 2" xfId="23210" xr:uid="{B53B04B4-BADB-4B43-A669-ECCEFBEBF42A}"/>
    <cellStyle name="Accent2 9 3" xfId="23211" xr:uid="{1AE336F5-0910-4C05-88B6-ED8F41762D33}"/>
    <cellStyle name="Accent2 9 4" xfId="23212" xr:uid="{CC000830-23B9-427B-ABBA-B1DF9423CDA6}"/>
    <cellStyle name="Accent2 9 5" xfId="23213" xr:uid="{757E8CCE-3815-4F8C-9057-D71958B955C4}"/>
    <cellStyle name="Accent2 9 6" xfId="23214" xr:uid="{358A493C-1DE2-45CC-AA40-8341F39AEA57}"/>
    <cellStyle name="Accent2 9 7" xfId="23215" xr:uid="{283573FB-C69F-4C2E-BE98-46CE2A9E1509}"/>
    <cellStyle name="Accent2 9 8" xfId="23216" xr:uid="{B0AA787B-A3C4-4573-AA10-64FD82C2BAA4}"/>
    <cellStyle name="Accent3 10" xfId="23217" xr:uid="{EECF5761-2CA2-4F38-848A-A30D16613DDF}"/>
    <cellStyle name="Accent3 10 2" xfId="23218" xr:uid="{6B8CEFC4-4605-4269-8F1E-654503E13168}"/>
    <cellStyle name="Accent3 10 3" xfId="23219" xr:uid="{4FD32BC7-1CF7-4C54-A956-4FC10DC702F7}"/>
    <cellStyle name="Accent3 10 4" xfId="23220" xr:uid="{AEA188CB-46DC-462E-AF5B-F963AB20CBF2}"/>
    <cellStyle name="Accent3 10 5" xfId="23221" xr:uid="{DE1DAFFF-4BCF-4958-B10B-938F48DD18E4}"/>
    <cellStyle name="Accent3 10 6" xfId="23222" xr:uid="{9D09783F-C49B-4ED5-AF74-9A5C5A02363B}"/>
    <cellStyle name="Accent3 10 7" xfId="23223" xr:uid="{4DC6C834-E9EF-4093-AD98-B373C50EEE45}"/>
    <cellStyle name="Accent3 10 8" xfId="23224" xr:uid="{AAFE982F-CC09-46A2-88C9-9D89E61E0145}"/>
    <cellStyle name="Accent3 11" xfId="23225" xr:uid="{71E47EF5-0C9A-466A-8D5F-DBEA6BF4238B}"/>
    <cellStyle name="Accent3 11 2" xfId="23226" xr:uid="{7859AC53-C2CF-4C8D-94F2-24293C30CAEB}"/>
    <cellStyle name="Accent3 11 3" xfId="23227" xr:uid="{4DBB712D-C239-4FBF-8BC6-DC33F8123476}"/>
    <cellStyle name="Accent3 11 4" xfId="23228" xr:uid="{7B243A2A-6C2E-40A2-95B3-56E8D35EA9FA}"/>
    <cellStyle name="Accent3 11 5" xfId="23229" xr:uid="{05732BE2-E959-40FD-9998-C510F4A3F932}"/>
    <cellStyle name="Accent3 11 6" xfId="23230" xr:uid="{8BA244DD-5007-4C19-A331-2779BC248ECC}"/>
    <cellStyle name="Accent3 11 7" xfId="23231" xr:uid="{42163F7D-25D0-47B7-BBB1-458B41E65248}"/>
    <cellStyle name="Accent3 11 8" xfId="23232" xr:uid="{298B8E25-69F1-4625-8C8E-68C3F92564F9}"/>
    <cellStyle name="Accent3 12" xfId="23233" xr:uid="{286B1CB8-0CC9-4CDF-A0E3-14F91970B697}"/>
    <cellStyle name="Accent3 12 2" xfId="23234" xr:uid="{3534CD13-E515-41F5-B9C1-0D29CFB8198E}"/>
    <cellStyle name="Accent3 12 3" xfId="23235" xr:uid="{513979E8-3DC8-48F8-95CE-FA9D86E33399}"/>
    <cellStyle name="Accent3 12 4" xfId="23236" xr:uid="{65076B89-5A36-4EC5-9EC4-2C0078984DF7}"/>
    <cellStyle name="Accent3 12 5" xfId="23237" xr:uid="{D3E86411-CF7E-4FA5-B5CB-7D8EF413FAA4}"/>
    <cellStyle name="Accent3 12 6" xfId="23238" xr:uid="{042304D0-1A50-4F3E-8179-1A965F0770FD}"/>
    <cellStyle name="Accent3 12 7" xfId="23239" xr:uid="{9C6F2359-CC84-444D-877C-23F3C642C0E1}"/>
    <cellStyle name="Accent3 12 8" xfId="23240" xr:uid="{8EF5C55D-E497-4D08-9811-B5E6134B22FA}"/>
    <cellStyle name="Accent3 13" xfId="23241" xr:uid="{23539716-571F-4C70-B568-CEE849AA431A}"/>
    <cellStyle name="Accent3 13 2" xfId="23242" xr:uid="{ADD0FFBA-13DD-4C3D-82FB-90C87FC60D8E}"/>
    <cellStyle name="Accent3 13 3" xfId="23243" xr:uid="{40AB13BD-1B78-47A1-9642-4FA93E759871}"/>
    <cellStyle name="Accent3 13 4" xfId="23244" xr:uid="{020FCBAC-0C35-4408-9B07-52FEA3E7C0B3}"/>
    <cellStyle name="Accent3 13 5" xfId="23245" xr:uid="{D215CD59-99FE-4DC2-A939-3E17D89740D2}"/>
    <cellStyle name="Accent3 13 6" xfId="23246" xr:uid="{D7B22A6D-0DC1-4B99-B281-76C21D0C971B}"/>
    <cellStyle name="Accent3 13 7" xfId="23247" xr:uid="{CD3E80B0-BF25-4134-B4E6-D5A4DEB105C8}"/>
    <cellStyle name="Accent3 13 8" xfId="23248" xr:uid="{6A44AEBD-1BBE-4CFA-BF52-C9750EA1449F}"/>
    <cellStyle name="Accent3 14" xfId="23249" xr:uid="{9BBAE2B1-0FFE-456E-A61A-D0A5C54EC8E0}"/>
    <cellStyle name="Accent3 15" xfId="42147" xr:uid="{96327153-FD69-4AD7-96CD-97AE63B2B2F5}"/>
    <cellStyle name="Accent3 2" xfId="145" xr:uid="{C4B508D1-0E1D-41A6-8766-BCF360515BE4}"/>
    <cellStyle name="Accent3 2 10" xfId="23250" xr:uid="{65AE4C3F-74D0-44A6-9820-CE1F42D65B6D}"/>
    <cellStyle name="Accent3 2 11" xfId="42148" xr:uid="{C2512E2F-BCCC-480E-8D8E-D1027B1E0650}"/>
    <cellStyle name="Accent3 2 2" xfId="1085" xr:uid="{68F99B35-0D40-44B6-AC1F-BAC9CCB1F134}"/>
    <cellStyle name="Accent3 2 3" xfId="23251" xr:uid="{36B11462-472F-4CA4-84F4-A2D1FA48B037}"/>
    <cellStyle name="Accent3 2 4" xfId="23252" xr:uid="{C0AC3FB5-0865-46F1-8A3C-F3C982175B4B}"/>
    <cellStyle name="Accent3 2 5" xfId="23253" xr:uid="{F6CCA3A1-4933-44ED-8F93-A106A193CD17}"/>
    <cellStyle name="Accent3 2 6" xfId="23254" xr:uid="{99E48BB5-6F3A-45C0-90DB-3F91EC08CB8C}"/>
    <cellStyle name="Accent3 2 7" xfId="23255" xr:uid="{98DC95C2-01EF-4955-84A1-027455BBB7D9}"/>
    <cellStyle name="Accent3 2 8" xfId="23256" xr:uid="{E2C62BF7-B2C2-4F32-ACD9-E6AC70C58D81}"/>
    <cellStyle name="Accent3 2 9" xfId="23257" xr:uid="{1736F259-6F08-44CD-A64C-0B734147DC93}"/>
    <cellStyle name="Accent3 3" xfId="146" xr:uid="{46DBF28D-DE17-4339-B858-94C40EF8B3E2}"/>
    <cellStyle name="Accent3 3 2" xfId="23258" xr:uid="{69671361-F944-4121-BC18-44F3C91733EE}"/>
    <cellStyle name="Accent3 3 3" xfId="23259" xr:uid="{FFBE6F25-6798-4E01-B744-8EF8DE3F27CA}"/>
    <cellStyle name="Accent3 3 4" xfId="23260" xr:uid="{F2E53C78-13AC-4E80-9183-6F7832A01F25}"/>
    <cellStyle name="Accent3 3 5" xfId="23261" xr:uid="{13DD7EE8-E699-46FF-871F-4AFEB743EE20}"/>
    <cellStyle name="Accent3 3 6" xfId="23262" xr:uid="{81F8323B-1E47-48DA-A2C6-238CB7D1D7B8}"/>
    <cellStyle name="Accent3 3 7" xfId="23263" xr:uid="{C6B6F7F3-E3D3-4D39-85E2-BF1C672FFCCD}"/>
    <cellStyle name="Accent3 3 8" xfId="23264" xr:uid="{C1DFE5B9-D09E-4232-97F5-3E9428C7B9B0}"/>
    <cellStyle name="Accent3 3 9" xfId="23265" xr:uid="{D4CCF8D1-0BA6-4073-8699-C686435CEEEC}"/>
    <cellStyle name="Accent3 4" xfId="147" xr:uid="{AFA5C340-FEE1-4217-8C83-AAE8510EFE8D}"/>
    <cellStyle name="Accent3 4 2" xfId="23266" xr:uid="{F68333A4-24A9-4134-A58C-8603BECC7666}"/>
    <cellStyle name="Accent3 4 3" xfId="23267" xr:uid="{3A7BAE5B-80FB-4EA6-821F-0DC2BCFC8D99}"/>
    <cellStyle name="Accent3 4 4" xfId="23268" xr:uid="{7994A09A-E317-4C01-AA11-A1BEF7735F50}"/>
    <cellStyle name="Accent3 4 5" xfId="23269" xr:uid="{1EA9454B-98CC-44B6-915B-D9502A1C1BAA}"/>
    <cellStyle name="Accent3 4 6" xfId="23270" xr:uid="{2564054D-39A1-4D5B-9F55-F0F842F9A8B3}"/>
    <cellStyle name="Accent3 4 7" xfId="23271" xr:uid="{B5B41AF0-0193-4548-9C96-EE91D55698C9}"/>
    <cellStyle name="Accent3 4 8" xfId="23272" xr:uid="{E6504F61-FE4E-4B0E-86DF-9E8F38BA2DB9}"/>
    <cellStyle name="Accent3 4 9" xfId="23273" xr:uid="{E6584743-93E4-45CB-8C81-38E67B1E1AAA}"/>
    <cellStyle name="Accent3 5" xfId="148" xr:uid="{2D502BD9-58F5-4D36-9E0B-E6ACD63BC40B}"/>
    <cellStyle name="Accent3 5 2" xfId="23274" xr:uid="{E28A11FF-6676-4242-8F0E-120B52C6F3A6}"/>
    <cellStyle name="Accent3 5 3" xfId="23275" xr:uid="{6031207E-3327-4B9A-8AF3-E5B23BE1FA80}"/>
    <cellStyle name="Accent3 5 4" xfId="23276" xr:uid="{462357A8-9D2C-442B-A4F1-690238F8370B}"/>
    <cellStyle name="Accent3 5 5" xfId="23277" xr:uid="{B9A33ABD-2402-43F6-BD06-194228F10941}"/>
    <cellStyle name="Accent3 5 6" xfId="23278" xr:uid="{7EAE5A9B-49E9-4176-AE4D-1CB777713507}"/>
    <cellStyle name="Accent3 5 7" xfId="23279" xr:uid="{645BD732-1571-4F4C-B891-D6D9B1F7BDB2}"/>
    <cellStyle name="Accent3 5 8" xfId="23280" xr:uid="{760C74E7-1366-4882-AB92-00C80846D9C6}"/>
    <cellStyle name="Accent3 5 9" xfId="23281" xr:uid="{21C74AB5-B493-4A24-8034-3D7AA6805A9E}"/>
    <cellStyle name="Accent3 6" xfId="23282" xr:uid="{90B653E3-5724-47E5-A7CA-C295D51A1850}"/>
    <cellStyle name="Accent3 6 2" xfId="23283" xr:uid="{39CDBA16-E527-4897-99D3-3848CBE30881}"/>
    <cellStyle name="Accent3 6 3" xfId="23284" xr:uid="{FEACF2D9-6074-4509-B1ED-96C41711F9ED}"/>
    <cellStyle name="Accent3 6 4" xfId="23285" xr:uid="{8E6FBA1D-8E35-4801-9FC6-6A607303DC02}"/>
    <cellStyle name="Accent3 6 5" xfId="23286" xr:uid="{B77B172F-AC98-4933-956D-D72CE525F4B8}"/>
    <cellStyle name="Accent3 6 6" xfId="23287" xr:uid="{93C10988-63DC-4BBF-A2C4-A5724D9BA3DD}"/>
    <cellStyle name="Accent3 6 7" xfId="23288" xr:uid="{EC0E2D4E-1DE8-499B-8412-E36424D969C1}"/>
    <cellStyle name="Accent3 6 8" xfId="23289" xr:uid="{3D6B9A79-1C16-409C-8675-E98D7B2797C0}"/>
    <cellStyle name="Accent3 6 9" xfId="23290" xr:uid="{D691DED9-FAC2-4CBB-AAAD-A39E79DDEF75}"/>
    <cellStyle name="Accent3 7" xfId="23291" xr:uid="{52CA01E3-C4FA-40D4-A87D-1A9524E3E9A3}"/>
    <cellStyle name="Accent3 7 2" xfId="23292" xr:uid="{0773BBEA-7C03-40C2-9F8C-8F041487EF55}"/>
    <cellStyle name="Accent3 7 3" xfId="23293" xr:uid="{DAF47E60-ABCE-4444-B5E8-94B351FB2B2F}"/>
    <cellStyle name="Accent3 7 4" xfId="23294" xr:uid="{FFE6A451-5F6B-4016-B7AB-B9AA7099C6C7}"/>
    <cellStyle name="Accent3 7 5" xfId="23295" xr:uid="{F1D626A0-9AAC-46EB-8525-B033EE70F9D1}"/>
    <cellStyle name="Accent3 7 6" xfId="23296" xr:uid="{248B0C69-A3E2-488D-8A1D-400012F89C64}"/>
    <cellStyle name="Accent3 7 7" xfId="23297" xr:uid="{E7D8981C-72E6-42CB-8391-F4F27312BC34}"/>
    <cellStyle name="Accent3 7 8" xfId="23298" xr:uid="{CB75C24A-203D-4525-917A-992D959A287C}"/>
    <cellStyle name="Accent3 8" xfId="23299" xr:uid="{3B7A1FF2-C7D8-4A07-81A1-9E2A0AB3953F}"/>
    <cellStyle name="Accent3 8 2" xfId="23300" xr:uid="{705057D8-35D1-4165-9565-42100F5299B4}"/>
    <cellStyle name="Accent3 8 3" xfId="23301" xr:uid="{50C59815-5B3E-484A-AD05-10CFB22D7651}"/>
    <cellStyle name="Accent3 8 4" xfId="23302" xr:uid="{1E12242E-6573-4E75-8AEE-EDCA2D072134}"/>
    <cellStyle name="Accent3 8 5" xfId="23303" xr:uid="{75FF244A-A78C-4497-A2AC-6DE1CE24AD3B}"/>
    <cellStyle name="Accent3 8 6" xfId="23304" xr:uid="{58F1E2EC-ED32-47B7-85DD-3C3325850DCF}"/>
    <cellStyle name="Accent3 8 7" xfId="23305" xr:uid="{F7ABFE39-9E75-41FF-A919-BAB752A9CA28}"/>
    <cellStyle name="Accent3 8 8" xfId="23306" xr:uid="{D0B46CA4-B459-419F-8C96-3060AF17782D}"/>
    <cellStyle name="Accent3 9" xfId="23307" xr:uid="{79205B9A-4E43-475F-955D-24821D44766B}"/>
    <cellStyle name="Accent3 9 2" xfId="23308" xr:uid="{DFDE8299-622B-4898-8A1E-E970B1069566}"/>
    <cellStyle name="Accent3 9 3" xfId="23309" xr:uid="{4EF04FF9-F855-4741-ABD6-2C7FE92C7CA3}"/>
    <cellStyle name="Accent3 9 4" xfId="23310" xr:uid="{74CF5DB1-CC75-4946-B901-A079FA130F29}"/>
    <cellStyle name="Accent3 9 5" xfId="23311" xr:uid="{63A37D0D-0576-4B1B-9FC2-1AC16CFF8148}"/>
    <cellStyle name="Accent3 9 6" xfId="23312" xr:uid="{6B1A184D-F3E5-4B17-8B82-F2B98D8C1DB5}"/>
    <cellStyle name="Accent3 9 7" xfId="23313" xr:uid="{E9A0DCC9-1AAB-4FAC-96D8-BC58D73B3C86}"/>
    <cellStyle name="Accent3 9 8" xfId="23314" xr:uid="{0872FFD2-226B-4FD8-9497-A60A7F958AAA}"/>
    <cellStyle name="Accent4 10" xfId="23315" xr:uid="{0CF8D975-8D4C-4B09-8956-59F66ABF4955}"/>
    <cellStyle name="Accent4 10 2" xfId="23316" xr:uid="{51FC5F3C-1D49-46D3-83C4-9EC380058495}"/>
    <cellStyle name="Accent4 10 3" xfId="23317" xr:uid="{59EC0134-2A7B-4068-A87E-007BA8C0B606}"/>
    <cellStyle name="Accent4 10 4" xfId="23318" xr:uid="{48FD7137-0A3C-4D49-B2C1-ACA60F22B0E0}"/>
    <cellStyle name="Accent4 10 5" xfId="23319" xr:uid="{7ED606ED-FD00-440F-9686-588DC2E1ACC5}"/>
    <cellStyle name="Accent4 10 6" xfId="23320" xr:uid="{3E636ECB-8CC8-45BC-A5A2-3466EE0AE63B}"/>
    <cellStyle name="Accent4 10 7" xfId="23321" xr:uid="{F9861F03-5F62-491A-A195-6BCF0DCD2BEF}"/>
    <cellStyle name="Accent4 10 8" xfId="23322" xr:uid="{4787D3F7-3CE7-451B-B030-8531EB2771E4}"/>
    <cellStyle name="Accent4 11" xfId="23323" xr:uid="{2ADC969D-6811-4720-B035-86F5F36FB22B}"/>
    <cellStyle name="Accent4 11 2" xfId="23324" xr:uid="{C34DC5E4-0DF1-46F5-B09B-3369A7950480}"/>
    <cellStyle name="Accent4 11 3" xfId="23325" xr:uid="{F2677F13-872A-4511-83F0-94949C38101D}"/>
    <cellStyle name="Accent4 11 4" xfId="23326" xr:uid="{B12CCDEE-3524-427C-BC5D-27F28C6DDB18}"/>
    <cellStyle name="Accent4 11 5" xfId="23327" xr:uid="{76444CF7-6788-4CD7-A935-5C72FC0682B4}"/>
    <cellStyle name="Accent4 11 6" xfId="23328" xr:uid="{304ACC04-74A0-4FAA-8139-E6BE7FF6AE69}"/>
    <cellStyle name="Accent4 11 7" xfId="23329" xr:uid="{7A8BA8B6-4505-42BB-9C21-09B8B5F381C0}"/>
    <cellStyle name="Accent4 11 8" xfId="23330" xr:uid="{340D65C3-9A39-434E-A9FB-CF107BBE2BA6}"/>
    <cellStyle name="Accent4 12" xfId="23331" xr:uid="{32C9652D-3535-4EF3-B62F-175D81159555}"/>
    <cellStyle name="Accent4 12 2" xfId="23332" xr:uid="{9753B3D2-E59C-45C3-9067-4B031AC93FE6}"/>
    <cellStyle name="Accent4 12 3" xfId="23333" xr:uid="{89DB62F5-A86B-4BE0-93B3-718761D65606}"/>
    <cellStyle name="Accent4 12 4" xfId="23334" xr:uid="{B3E788EF-F160-404F-9214-B20ECF918CF4}"/>
    <cellStyle name="Accent4 12 5" xfId="23335" xr:uid="{841D99D1-E5DE-4BC7-92A3-D0099DFD5057}"/>
    <cellStyle name="Accent4 12 6" xfId="23336" xr:uid="{82EE56CD-6C4C-4566-8347-20EC7B8AD017}"/>
    <cellStyle name="Accent4 12 7" xfId="23337" xr:uid="{FA8ED57B-E1A0-458B-84CB-1471ADF2717C}"/>
    <cellStyle name="Accent4 12 8" xfId="23338" xr:uid="{8D36ABA1-14EC-4BEE-A2AC-826C43CE3453}"/>
    <cellStyle name="Accent4 13" xfId="23339" xr:uid="{B21E9E54-5FB7-464A-996F-F71160CC32BC}"/>
    <cellStyle name="Accent4 13 2" xfId="23340" xr:uid="{780F0629-3D4E-4B34-B670-EF80A9519573}"/>
    <cellStyle name="Accent4 13 3" xfId="23341" xr:uid="{024B84A8-728E-4660-BD90-D7BA7870A623}"/>
    <cellStyle name="Accent4 13 4" xfId="23342" xr:uid="{C24A82A7-D3F9-421E-BC8E-6D4DFC33CFD0}"/>
    <cellStyle name="Accent4 13 5" xfId="23343" xr:uid="{CF18A5A1-0625-43F1-B79D-5F9081DFC85C}"/>
    <cellStyle name="Accent4 13 6" xfId="23344" xr:uid="{9F08D9E5-69F3-487B-9D69-9BE267E41C0C}"/>
    <cellStyle name="Accent4 13 7" xfId="23345" xr:uid="{2500DFF4-79EC-45E1-AB6F-486DEFECA59D}"/>
    <cellStyle name="Accent4 13 8" xfId="23346" xr:uid="{5C07276F-0717-4072-91EF-288232950BBC}"/>
    <cellStyle name="Accent4 14" xfId="23347" xr:uid="{D1D96E2F-AD11-412A-BD95-26BE78AAD2C1}"/>
    <cellStyle name="Accent4 15" xfId="42149" xr:uid="{8CCFECB3-C871-4479-B809-E79B643C68BF}"/>
    <cellStyle name="Accent4 2" xfId="149" xr:uid="{31D64447-A37B-48CD-BC7B-1AE42E3968EC}"/>
    <cellStyle name="Accent4 2 10" xfId="23348" xr:uid="{07FE21CE-FBC6-4155-975E-A17EA56040BC}"/>
    <cellStyle name="Accent4 2 11" xfId="42150" xr:uid="{B792EBC1-D891-42F0-9D5E-AC64308C5B97}"/>
    <cellStyle name="Accent4 2 2" xfId="1086" xr:uid="{1D454364-4E18-4F31-ABB3-40F7FC5A40A3}"/>
    <cellStyle name="Accent4 2 3" xfId="23349" xr:uid="{EA9CA36A-45B8-423F-B903-DF23A71AB02C}"/>
    <cellStyle name="Accent4 2 4" xfId="23350" xr:uid="{362A0BCF-1C06-442D-BA56-AA83484AEAF9}"/>
    <cellStyle name="Accent4 2 5" xfId="23351" xr:uid="{CE99DB67-FD95-41D2-A2CF-EF28CD817760}"/>
    <cellStyle name="Accent4 2 6" xfId="23352" xr:uid="{109F4E7E-249B-4427-A50D-8D8C2F544531}"/>
    <cellStyle name="Accent4 2 7" xfId="23353" xr:uid="{7FD2E067-2CB4-4427-A08A-3414283F5EDF}"/>
    <cellStyle name="Accent4 2 8" xfId="23354" xr:uid="{12F89EED-848E-4A57-90E7-0CF6B61B60FE}"/>
    <cellStyle name="Accent4 2 9" xfId="23355" xr:uid="{A6D65B77-9EEF-41CA-B2FF-FE305FF1BBFE}"/>
    <cellStyle name="Accent4 3" xfId="150" xr:uid="{0680A692-B3AB-4F07-8A5C-EA29A79636E7}"/>
    <cellStyle name="Accent4 3 2" xfId="23356" xr:uid="{B84BA08A-9567-4CD6-8EE9-C5D8A2E0360C}"/>
    <cellStyle name="Accent4 3 3" xfId="23357" xr:uid="{035AD2F5-DAA6-4D19-A2E6-02453E80982A}"/>
    <cellStyle name="Accent4 3 4" xfId="23358" xr:uid="{EDD06970-5325-434E-AF3E-F95A35469927}"/>
    <cellStyle name="Accent4 3 5" xfId="23359" xr:uid="{C8F9173E-F38D-40CF-9669-0AF56B119667}"/>
    <cellStyle name="Accent4 3 6" xfId="23360" xr:uid="{095F842B-0214-45B8-8B4B-4ABC47D9247E}"/>
    <cellStyle name="Accent4 3 7" xfId="23361" xr:uid="{23D5E6E4-CAC9-49E4-AFA3-078D68D568C6}"/>
    <cellStyle name="Accent4 3 8" xfId="23362" xr:uid="{839554FA-573D-4620-904D-E991F873F904}"/>
    <cellStyle name="Accent4 3 9" xfId="23363" xr:uid="{9BB44DDF-8EBC-4157-8F95-29EE9FCB3400}"/>
    <cellStyle name="Accent4 4" xfId="151" xr:uid="{C1F6283F-4786-4AE4-A83F-4AB8898FAD67}"/>
    <cellStyle name="Accent4 4 2" xfId="23364" xr:uid="{2309F383-EF64-461E-AF26-535075CA3B2D}"/>
    <cellStyle name="Accent4 4 3" xfId="23365" xr:uid="{2E4752BE-C346-4614-9E19-48C5ADC5D47E}"/>
    <cellStyle name="Accent4 4 4" xfId="23366" xr:uid="{78C97036-A373-448E-A2DA-8AD26B765863}"/>
    <cellStyle name="Accent4 4 5" xfId="23367" xr:uid="{D8561C04-67B5-4F3C-87B8-1A61891D155E}"/>
    <cellStyle name="Accent4 4 6" xfId="23368" xr:uid="{92B7B023-47F4-4F45-9C8D-010C7ED08279}"/>
    <cellStyle name="Accent4 4 7" xfId="23369" xr:uid="{88C654C9-8E3B-405E-9B1F-DE491E68F55A}"/>
    <cellStyle name="Accent4 4 8" xfId="23370" xr:uid="{D13EDD6F-263F-4199-9A39-8692630D41C5}"/>
    <cellStyle name="Accent4 4 9" xfId="23371" xr:uid="{8D8B7724-A681-468E-AB6F-7463B29D7B0B}"/>
    <cellStyle name="Accent4 5" xfId="152" xr:uid="{C908C6FB-A580-4DB8-9A42-F6ED5554AA68}"/>
    <cellStyle name="Accent4 5 2" xfId="23372" xr:uid="{97D4B653-5F47-4DC0-9083-C39C817BB14A}"/>
    <cellStyle name="Accent4 5 3" xfId="23373" xr:uid="{18FDA7EE-72D3-4A13-AF87-D95022204375}"/>
    <cellStyle name="Accent4 5 4" xfId="23374" xr:uid="{8CCB1D76-7516-476C-BF8B-56CD85450AF9}"/>
    <cellStyle name="Accent4 5 5" xfId="23375" xr:uid="{FBC454B1-416D-45D9-A982-320F03724183}"/>
    <cellStyle name="Accent4 5 6" xfId="23376" xr:uid="{81893359-E250-4094-B7D1-AF1BF023F9D5}"/>
    <cellStyle name="Accent4 5 7" xfId="23377" xr:uid="{B1628B7E-71FC-487A-AC38-A36DE125082A}"/>
    <cellStyle name="Accent4 5 8" xfId="23378" xr:uid="{72EF4B1B-8CCE-47A3-9466-9DCAE1A8290F}"/>
    <cellStyle name="Accent4 5 9" xfId="23379" xr:uid="{82E09097-4FBE-48E2-AFCA-561F1003004B}"/>
    <cellStyle name="Accent4 6" xfId="23380" xr:uid="{872F5BC5-F3D8-46BA-803F-610485FD5B64}"/>
    <cellStyle name="Accent4 6 2" xfId="23381" xr:uid="{4FD6D1BA-AB81-4D1F-A53D-FD07EB2FE359}"/>
    <cellStyle name="Accent4 6 3" xfId="23382" xr:uid="{6081EDC2-CF20-4A99-9A8D-9D00F0838D25}"/>
    <cellStyle name="Accent4 6 4" xfId="23383" xr:uid="{66375DC4-5854-45AB-B05D-3E81E9FF9521}"/>
    <cellStyle name="Accent4 6 5" xfId="23384" xr:uid="{B60A9201-0146-4799-92CD-08ED8AF3C996}"/>
    <cellStyle name="Accent4 6 6" xfId="23385" xr:uid="{E8E955A3-8370-4EF6-A5A2-CC75189E4827}"/>
    <cellStyle name="Accent4 6 7" xfId="23386" xr:uid="{FF00E515-C6BD-49DF-A8E7-FF8DFD8BD512}"/>
    <cellStyle name="Accent4 6 8" xfId="23387" xr:uid="{3B19794D-06FA-441A-979D-79AC484B02CD}"/>
    <cellStyle name="Accent4 6 9" xfId="23388" xr:uid="{46E4EC8C-2E00-481B-AB5D-45829FCAC2CB}"/>
    <cellStyle name="Accent4 7" xfId="23389" xr:uid="{69DE9239-82C4-4C65-9BF2-6505FB259E75}"/>
    <cellStyle name="Accent4 7 2" xfId="23390" xr:uid="{B0EA5AA6-6669-43FF-A42E-2FE9BFD625B9}"/>
    <cellStyle name="Accent4 7 3" xfId="23391" xr:uid="{8DE5DFDD-C11B-40E8-9D81-D33554FD57EC}"/>
    <cellStyle name="Accent4 7 4" xfId="23392" xr:uid="{33459E54-3BD8-419D-AE26-07AD33C2DB3B}"/>
    <cellStyle name="Accent4 7 5" xfId="23393" xr:uid="{A4CD1830-058E-498A-BA80-1B967CA41C44}"/>
    <cellStyle name="Accent4 7 6" xfId="23394" xr:uid="{161BD8E5-9E7B-43A8-9FE2-0DCB53895401}"/>
    <cellStyle name="Accent4 7 7" xfId="23395" xr:uid="{2368FA85-DF98-411F-8FD0-1A59A6ACA48A}"/>
    <cellStyle name="Accent4 7 8" xfId="23396" xr:uid="{FF1303F6-60A2-4EB3-9287-55EA30465C24}"/>
    <cellStyle name="Accent4 8" xfId="23397" xr:uid="{941AADFD-1ADF-4417-B8EE-D11054A65754}"/>
    <cellStyle name="Accent4 8 2" xfId="23398" xr:uid="{D137493D-B42E-4241-82C6-520CD200E3E8}"/>
    <cellStyle name="Accent4 8 3" xfId="23399" xr:uid="{0717B9A1-050E-45A8-9D9B-51FDA9F4E2BB}"/>
    <cellStyle name="Accent4 8 4" xfId="23400" xr:uid="{E7DE50CD-CA91-4F9F-9ABA-8DC2DFA02263}"/>
    <cellStyle name="Accent4 8 5" xfId="23401" xr:uid="{CBEB6191-382B-4048-946E-AD318F9F4BEC}"/>
    <cellStyle name="Accent4 8 6" xfId="23402" xr:uid="{6776828E-3F26-47FF-BD58-A585A3E50F2D}"/>
    <cellStyle name="Accent4 8 7" xfId="23403" xr:uid="{20BD6831-5C76-4865-9E66-040F4EEBEF19}"/>
    <cellStyle name="Accent4 8 8" xfId="23404" xr:uid="{C304F029-F018-4336-B0BF-534CAE0D4E18}"/>
    <cellStyle name="Accent4 9" xfId="23405" xr:uid="{EF1C32FB-B038-4C41-AFDD-95DE8C2E0462}"/>
    <cellStyle name="Accent4 9 2" xfId="23406" xr:uid="{8CB1DB16-B12C-4057-9DD4-15AF30000FA3}"/>
    <cellStyle name="Accent4 9 3" xfId="23407" xr:uid="{6435D943-0FF3-494E-9269-6A54D2FAB5FE}"/>
    <cellStyle name="Accent4 9 4" xfId="23408" xr:uid="{295D7F03-4F76-434F-BBC4-49570C593A44}"/>
    <cellStyle name="Accent4 9 5" xfId="23409" xr:uid="{E274CA60-5FEC-4A55-84DF-DCD2672A9DD8}"/>
    <cellStyle name="Accent4 9 6" xfId="23410" xr:uid="{C7A33C9E-6150-4E8B-8F07-718364FC4AC5}"/>
    <cellStyle name="Accent4 9 7" xfId="23411" xr:uid="{4B8A2BE8-A783-4330-BF7C-1F9DBE874DDE}"/>
    <cellStyle name="Accent4 9 8" xfId="23412" xr:uid="{3EDF79F8-2701-43DC-A889-3A2D712CC3F9}"/>
    <cellStyle name="Accent5 10" xfId="23413" xr:uid="{0D480307-4EF7-4416-8BD2-9ADDDD76BA42}"/>
    <cellStyle name="Accent5 10 2" xfId="23414" xr:uid="{EB7F7DB9-A091-4412-9E19-3FABA65E2E90}"/>
    <cellStyle name="Accent5 10 3" xfId="23415" xr:uid="{2A30214C-A29C-4DDF-B8AE-37D6D0FFA4F4}"/>
    <cellStyle name="Accent5 10 4" xfId="23416" xr:uid="{9E8B47E2-293E-4DE3-9D3B-1FD99CB83342}"/>
    <cellStyle name="Accent5 10 5" xfId="23417" xr:uid="{85912B73-AC13-4E8C-86CE-C56ACCBDA1FB}"/>
    <cellStyle name="Accent5 10 6" xfId="23418" xr:uid="{B5F37B8C-7F76-4518-B961-602609E082DF}"/>
    <cellStyle name="Accent5 10 7" xfId="23419" xr:uid="{081F220D-4943-4AF0-8054-506723C1EE37}"/>
    <cellStyle name="Accent5 10 8" xfId="23420" xr:uid="{90E1A4C3-479A-488A-A113-A465D6A903F8}"/>
    <cellStyle name="Accent5 11" xfId="23421" xr:uid="{ABA8F2B2-6530-4387-A1FF-0BAFDF9FCCD0}"/>
    <cellStyle name="Accent5 11 2" xfId="23422" xr:uid="{89474D49-8058-429A-B15A-807FB2BF214F}"/>
    <cellStyle name="Accent5 11 3" xfId="23423" xr:uid="{7B7B8E90-97A5-4FD5-A121-6058B35BD09D}"/>
    <cellStyle name="Accent5 11 4" xfId="23424" xr:uid="{A2A713E4-8CA6-4C83-A6C2-F08233AA945D}"/>
    <cellStyle name="Accent5 11 5" xfId="23425" xr:uid="{F90616D0-16AC-4B6B-AC49-4CF11CE87741}"/>
    <cellStyle name="Accent5 11 6" xfId="23426" xr:uid="{3FD3E4D7-F448-43AF-AC8B-E0EFD3A603CC}"/>
    <cellStyle name="Accent5 11 7" xfId="23427" xr:uid="{89B3C9C2-42E6-45EE-9BB5-92504E218D9E}"/>
    <cellStyle name="Accent5 11 8" xfId="23428" xr:uid="{F25D6B98-45F7-4DCF-B6E0-E4455D1C09DD}"/>
    <cellStyle name="Accent5 12" xfId="23429" xr:uid="{1D0789AD-A24E-49B1-85BB-7B9A489A86E8}"/>
    <cellStyle name="Accent5 12 2" xfId="23430" xr:uid="{D0127391-7CB3-4C26-B3E5-C25ABB03AC62}"/>
    <cellStyle name="Accent5 12 3" xfId="23431" xr:uid="{2C815E83-D322-4928-9B98-576552495E0C}"/>
    <cellStyle name="Accent5 12 4" xfId="23432" xr:uid="{3F1F0750-191F-4860-A93F-4AC3F36BC4AA}"/>
    <cellStyle name="Accent5 12 5" xfId="23433" xr:uid="{FB9E4843-0817-4B6D-A718-CAFC1813A5C3}"/>
    <cellStyle name="Accent5 12 6" xfId="23434" xr:uid="{527E0340-74C9-4459-8E92-06C0244B50CB}"/>
    <cellStyle name="Accent5 12 7" xfId="23435" xr:uid="{C6351A05-0C71-49F3-9516-19FCBDB72311}"/>
    <cellStyle name="Accent5 12 8" xfId="23436" xr:uid="{0A4D48E1-3F69-4447-A0CE-EB152C5A8549}"/>
    <cellStyle name="Accent5 13" xfId="23437" xr:uid="{AB360265-FC90-4D0A-A7F6-F24F61BC601C}"/>
    <cellStyle name="Accent5 13 2" xfId="23438" xr:uid="{2A223FD6-3813-4B2A-97AB-0431B039F575}"/>
    <cellStyle name="Accent5 13 3" xfId="23439" xr:uid="{CB0B7F8F-47A9-4E2B-B9FD-8B14EBF52E0D}"/>
    <cellStyle name="Accent5 13 4" xfId="23440" xr:uid="{A4879DFC-DA0D-48FC-BD00-3C1665824CAC}"/>
    <cellStyle name="Accent5 13 5" xfId="23441" xr:uid="{59F80E74-EDA1-4ED1-ABA0-8BC711D5AC69}"/>
    <cellStyle name="Accent5 13 6" xfId="23442" xr:uid="{1AA8B8DB-10EA-47A8-949B-E76374862EE8}"/>
    <cellStyle name="Accent5 13 7" xfId="23443" xr:uid="{456FE841-9A05-414C-AA42-978AB9509D9C}"/>
    <cellStyle name="Accent5 13 8" xfId="23444" xr:uid="{4A76CD35-371F-4D79-A03B-42F2FCF3F5F7}"/>
    <cellStyle name="Accent5 14" xfId="23445" xr:uid="{BD3C6EC5-47C8-4398-B761-B7BDAEC97853}"/>
    <cellStyle name="Accent5 15" xfId="42151" xr:uid="{033A44F7-363A-415C-9FDC-22613300BA3A}"/>
    <cellStyle name="Accent5 2" xfId="153" xr:uid="{55A90BB8-6271-4CB6-B99B-66C080E0B356}"/>
    <cellStyle name="Accent5 2 10" xfId="23446" xr:uid="{D4AB78C2-F75E-46D2-A4F3-B3E5410046EA}"/>
    <cellStyle name="Accent5 2 11" xfId="42152" xr:uid="{51C47569-B418-4A1F-9F69-FC651F32B56A}"/>
    <cellStyle name="Accent5 2 2" xfId="1087" xr:uid="{442AAEE1-875F-4106-91B1-06C1836FAF22}"/>
    <cellStyle name="Accent5 2 3" xfId="23447" xr:uid="{0CF85C05-2960-431F-BF10-5AD946D6FC96}"/>
    <cellStyle name="Accent5 2 4" xfId="23448" xr:uid="{77A11270-BD94-410C-A0BD-19F71E0893EC}"/>
    <cellStyle name="Accent5 2 5" xfId="23449" xr:uid="{F5AA25E1-71DD-436F-8881-379434DA1F85}"/>
    <cellStyle name="Accent5 2 6" xfId="23450" xr:uid="{C48E8F5E-899A-49D7-9114-9E27233A9BBB}"/>
    <cellStyle name="Accent5 2 7" xfId="23451" xr:uid="{D6743936-35D7-49F7-ADDC-D1F0BA90FE55}"/>
    <cellStyle name="Accent5 2 8" xfId="23452" xr:uid="{D751DAD8-992C-4823-A13F-10FEC36EFC3A}"/>
    <cellStyle name="Accent5 2 9" xfId="23453" xr:uid="{B4915212-6F8D-4D22-827F-A8EE19C029EB}"/>
    <cellStyle name="Accent5 3" xfId="154" xr:uid="{EA8EE86D-ECF4-42D7-8522-4B6924E08525}"/>
    <cellStyle name="Accent5 3 2" xfId="23454" xr:uid="{BFE077EF-3153-4E45-BB89-F52EE2990DFC}"/>
    <cellStyle name="Accent5 3 3" xfId="23455" xr:uid="{59B0E058-4CC6-4F5F-AA21-5CA1AC5BB4F0}"/>
    <cellStyle name="Accent5 3 4" xfId="23456" xr:uid="{E03B55F9-9CCC-46F5-A832-28AFB4135ED7}"/>
    <cellStyle name="Accent5 3 5" xfId="23457" xr:uid="{C9EF8D7B-FFBA-4DEE-AC6B-518E53A45015}"/>
    <cellStyle name="Accent5 3 6" xfId="23458" xr:uid="{30AF5F0B-D945-4EC8-A539-DCFBF1B3A03A}"/>
    <cellStyle name="Accent5 3 7" xfId="23459" xr:uid="{CAF23EE8-B6A5-43EE-B9CA-1FCAA393788F}"/>
    <cellStyle name="Accent5 3 8" xfId="23460" xr:uid="{DD42281B-4106-47BE-8652-27CD36E60CB3}"/>
    <cellStyle name="Accent5 3 9" xfId="23461" xr:uid="{5ED13BF9-B93A-4BAF-AA05-B4C5FB0EE157}"/>
    <cellStyle name="Accent5 4" xfId="155" xr:uid="{0503CA80-89BA-4F42-BAE8-0309B669A4D6}"/>
    <cellStyle name="Accent5 4 2" xfId="23462" xr:uid="{1C52C16E-449B-405B-90FB-F267CD947514}"/>
    <cellStyle name="Accent5 4 3" xfId="23463" xr:uid="{244D2B1B-5A35-4213-80A2-A167A9CFFB56}"/>
    <cellStyle name="Accent5 4 4" xfId="23464" xr:uid="{1C11B08A-736B-4EE4-BC77-64C81A918360}"/>
    <cellStyle name="Accent5 4 5" xfId="23465" xr:uid="{88CD2104-7E0D-4D07-9683-52BC9EA33120}"/>
    <cellStyle name="Accent5 4 6" xfId="23466" xr:uid="{1EF95E22-A827-4B9D-B57B-33B849C9A35A}"/>
    <cellStyle name="Accent5 4 7" xfId="23467" xr:uid="{759D1DD6-538C-47DA-98D4-A195EBB1A842}"/>
    <cellStyle name="Accent5 4 8" xfId="23468" xr:uid="{2CC8603F-BE55-4C4C-8CFC-4BC661751F90}"/>
    <cellStyle name="Accent5 4 9" xfId="23469" xr:uid="{579F115D-28A1-445B-8EAB-900612BE7971}"/>
    <cellStyle name="Accent5 5" xfId="156" xr:uid="{40772C26-B8AF-4250-BBB5-A7DC2EE4441D}"/>
    <cellStyle name="Accent5 5 2" xfId="23470" xr:uid="{F458282A-8BBB-4C6D-A5CB-75F96AE66590}"/>
    <cellStyle name="Accent5 5 3" xfId="23471" xr:uid="{9ED019CC-91AC-405D-ADB6-096D5B6FE66A}"/>
    <cellStyle name="Accent5 5 4" xfId="23472" xr:uid="{4A349410-2088-43FD-9133-E73BCF89E940}"/>
    <cellStyle name="Accent5 5 5" xfId="23473" xr:uid="{F4662305-CDDB-4D4D-B862-81EEFE60F93A}"/>
    <cellStyle name="Accent5 5 6" xfId="23474" xr:uid="{1D44E0EA-EBD1-488A-A3AE-E0F1AC5B794F}"/>
    <cellStyle name="Accent5 5 7" xfId="23475" xr:uid="{AC24B1DA-F2B8-47C2-9E59-B3881F30706B}"/>
    <cellStyle name="Accent5 5 8" xfId="23476" xr:uid="{E528A432-0BA2-480A-8349-E0667E5C4740}"/>
    <cellStyle name="Accent5 5 9" xfId="23477" xr:uid="{F7E0ED26-8601-4AB9-B178-5FBE59DAD818}"/>
    <cellStyle name="Accent5 6" xfId="23478" xr:uid="{4B9AC87E-7B7D-4281-B6AC-85592ABE37DE}"/>
    <cellStyle name="Accent5 6 2" xfId="23479" xr:uid="{2FD83ABF-59D2-44F6-B8FD-3F37C71A80C7}"/>
    <cellStyle name="Accent5 6 3" xfId="23480" xr:uid="{9FE54A4E-D919-4844-97F4-DF71354CE582}"/>
    <cellStyle name="Accent5 6 4" xfId="23481" xr:uid="{03E555E7-DF76-4E5B-B218-A0777AB8E53F}"/>
    <cellStyle name="Accent5 6 5" xfId="23482" xr:uid="{DADF385F-0C90-4936-A29C-3684EA439B2D}"/>
    <cellStyle name="Accent5 6 6" xfId="23483" xr:uid="{3DFCF5FB-B369-451C-9560-5CA763BF6E3C}"/>
    <cellStyle name="Accent5 6 7" xfId="23484" xr:uid="{77EABF09-D23A-4AAF-AC39-2D55A378860D}"/>
    <cellStyle name="Accent5 6 8" xfId="23485" xr:uid="{FDD6B439-2AFC-4498-AC19-C2B83E41732F}"/>
    <cellStyle name="Accent5 6 9" xfId="23486" xr:uid="{C7AE6C2E-9CAC-482A-8F4A-634EAA20D789}"/>
    <cellStyle name="Accent5 7" xfId="23487" xr:uid="{42A411E1-E24D-4965-833F-71EE1C5F6C2E}"/>
    <cellStyle name="Accent5 7 2" xfId="23488" xr:uid="{D1B78ECF-F6BF-4443-8C3C-8FB760604271}"/>
    <cellStyle name="Accent5 7 3" xfId="23489" xr:uid="{99442B0B-E290-4423-AE96-3E0FC6F524DA}"/>
    <cellStyle name="Accent5 7 4" xfId="23490" xr:uid="{3953B043-13FE-465B-A88C-E4DA18169FB1}"/>
    <cellStyle name="Accent5 7 5" xfId="23491" xr:uid="{3FDC75EC-D032-423C-B2E3-12CA70DB11B0}"/>
    <cellStyle name="Accent5 7 6" xfId="23492" xr:uid="{CC166CEE-166B-41C2-98AB-0ECFF7549C55}"/>
    <cellStyle name="Accent5 7 7" xfId="23493" xr:uid="{4985FB2E-14E0-44E3-A793-A1C5125EA150}"/>
    <cellStyle name="Accent5 7 8" xfId="23494" xr:uid="{920149E9-5B8C-481B-94FF-C6512E088361}"/>
    <cellStyle name="Accent5 8" xfId="23495" xr:uid="{F2A535DE-A32F-416F-80D9-E8541A2D5199}"/>
    <cellStyle name="Accent5 8 2" xfId="23496" xr:uid="{E55A819F-B7D6-4FDA-B427-817DCC945617}"/>
    <cellStyle name="Accent5 8 3" xfId="23497" xr:uid="{0689401C-7095-450F-B2AF-6AE82B876198}"/>
    <cellStyle name="Accent5 8 4" xfId="23498" xr:uid="{4FDF7185-310D-44C1-BD94-8EDD7AD92BD5}"/>
    <cellStyle name="Accent5 8 5" xfId="23499" xr:uid="{378F63CD-7431-40B0-AAC6-E6A469E6759D}"/>
    <cellStyle name="Accent5 8 6" xfId="23500" xr:uid="{23866ECE-2ACA-4376-967E-82DFFFD9CF49}"/>
    <cellStyle name="Accent5 8 7" xfId="23501" xr:uid="{A07214CD-B8A9-4E30-8E6F-B7A7D7BCD9CE}"/>
    <cellStyle name="Accent5 8 8" xfId="23502" xr:uid="{11197E7F-2749-4A68-9ABC-23B52C34A903}"/>
    <cellStyle name="Accent5 9" xfId="23503" xr:uid="{40FD07AC-8009-4BB5-9EC6-0985608B31EB}"/>
    <cellStyle name="Accent5 9 2" xfId="23504" xr:uid="{3C156C78-ED4B-4AB1-A130-60B431D71CE7}"/>
    <cellStyle name="Accent5 9 3" xfId="23505" xr:uid="{857C8B7F-D45E-4692-A8D4-7D7FFBAAEFB7}"/>
    <cellStyle name="Accent5 9 4" xfId="23506" xr:uid="{58D20E42-CD28-41F6-B5BE-7A25D63DACD9}"/>
    <cellStyle name="Accent5 9 5" xfId="23507" xr:uid="{9A352EA2-E301-463D-B70A-FC514638DFC3}"/>
    <cellStyle name="Accent5 9 6" xfId="23508" xr:uid="{54673D2B-F11E-447A-9431-F729783D289F}"/>
    <cellStyle name="Accent5 9 7" xfId="23509" xr:uid="{7FB78F9F-42F9-454E-8011-3771B7ABC2AC}"/>
    <cellStyle name="Accent5 9 8" xfId="23510" xr:uid="{8305825E-92AC-435A-9129-B9179423E83F}"/>
    <cellStyle name="Accent6 10" xfId="23511" xr:uid="{71AB55F5-319F-476E-96C5-EECD83A4F593}"/>
    <cellStyle name="Accent6 10 2" xfId="23512" xr:uid="{FF3644FD-EDE7-40A4-9C99-C0D092B47FAB}"/>
    <cellStyle name="Accent6 10 3" xfId="23513" xr:uid="{E01298B2-0A0C-4FA5-A681-47BDD1E193EF}"/>
    <cellStyle name="Accent6 10 4" xfId="23514" xr:uid="{F15E6E55-6CCB-44AD-A828-174F2727E6C5}"/>
    <cellStyle name="Accent6 10 5" xfId="23515" xr:uid="{374BD23D-8437-4483-A067-97488674D6FA}"/>
    <cellStyle name="Accent6 10 6" xfId="23516" xr:uid="{4FCA2596-7823-4DD0-B36A-B5FAFA08829E}"/>
    <cellStyle name="Accent6 10 7" xfId="23517" xr:uid="{C8D96A08-5161-4679-9CE2-55D7AA95172E}"/>
    <cellStyle name="Accent6 10 8" xfId="23518" xr:uid="{89E74AD8-9FA1-4AB3-A1F5-57D068BDD48F}"/>
    <cellStyle name="Accent6 11" xfId="23519" xr:uid="{573DB176-4FE8-4649-BC74-2CC4DBC199AC}"/>
    <cellStyle name="Accent6 11 2" xfId="23520" xr:uid="{97B8DE6D-4C8A-4FA9-AEDE-DBB9204E4CE3}"/>
    <cellStyle name="Accent6 11 3" xfId="23521" xr:uid="{10FFC02E-A641-4458-B282-51DF2FFA01FF}"/>
    <cellStyle name="Accent6 11 4" xfId="23522" xr:uid="{D5F3683E-E46C-4162-A408-633E17C240C3}"/>
    <cellStyle name="Accent6 11 5" xfId="23523" xr:uid="{A106501C-9021-437F-A21D-4B3AB209DCAE}"/>
    <cellStyle name="Accent6 11 6" xfId="23524" xr:uid="{D8043249-DFBA-4356-85AB-5AB9AD35A6BE}"/>
    <cellStyle name="Accent6 11 7" xfId="23525" xr:uid="{43CC4012-9C17-4B3E-9804-ED80EAFC0B53}"/>
    <cellStyle name="Accent6 11 8" xfId="23526" xr:uid="{95DFF72B-D77F-4238-9ADB-6788B070C946}"/>
    <cellStyle name="Accent6 12" xfId="23527" xr:uid="{68125826-2ABA-4958-884C-788C49373666}"/>
    <cellStyle name="Accent6 12 2" xfId="23528" xr:uid="{F0AF1ED2-844B-48A7-8A4F-4A96534D23C6}"/>
    <cellStyle name="Accent6 12 3" xfId="23529" xr:uid="{19AB0CAD-4764-46FE-9F0C-CEADD9DD7ED0}"/>
    <cellStyle name="Accent6 12 4" xfId="23530" xr:uid="{A1D98ECD-50E6-407D-8E90-5773D5078BC3}"/>
    <cellStyle name="Accent6 12 5" xfId="23531" xr:uid="{A283D572-11A3-46DC-852F-92DED6A19543}"/>
    <cellStyle name="Accent6 12 6" xfId="23532" xr:uid="{601C65B0-DD5B-42FA-8929-28A4CF44F621}"/>
    <cellStyle name="Accent6 12 7" xfId="23533" xr:uid="{B5E8588B-241E-4F52-BE27-D6B234367630}"/>
    <cellStyle name="Accent6 12 8" xfId="23534" xr:uid="{35AAE5D5-EF05-49CC-A7DA-B61E7751B73D}"/>
    <cellStyle name="Accent6 13" xfId="23535" xr:uid="{C4B5BF62-138C-468C-817E-F0D9E3838A3A}"/>
    <cellStyle name="Accent6 13 2" xfId="23536" xr:uid="{AB009F7D-7690-401B-B469-940CF255C2E6}"/>
    <cellStyle name="Accent6 13 3" xfId="23537" xr:uid="{2E0152DD-A0B5-486A-AAD8-101326C83A80}"/>
    <cellStyle name="Accent6 13 4" xfId="23538" xr:uid="{C4F46689-8AAB-4133-8C4F-476C21D5AB30}"/>
    <cellStyle name="Accent6 13 5" xfId="23539" xr:uid="{4CA1771F-5033-4C0B-AB13-6B2C4AF8E555}"/>
    <cellStyle name="Accent6 13 6" xfId="23540" xr:uid="{B17C701E-1A0A-47F0-8BFF-0A4FCE8731CB}"/>
    <cellStyle name="Accent6 13 7" xfId="23541" xr:uid="{E986CC23-C2D1-4321-A50E-20A8CB00F252}"/>
    <cellStyle name="Accent6 13 8" xfId="23542" xr:uid="{D8A991F5-E182-4325-ABD8-59B12586FB65}"/>
    <cellStyle name="Accent6 14" xfId="23543" xr:uid="{5286258C-1F8F-40CB-AABC-FF72C7446535}"/>
    <cellStyle name="Accent6 15" xfId="42153" xr:uid="{F3C99BCA-8738-4731-961F-94C7444756FB}"/>
    <cellStyle name="Accent6 2" xfId="157" xr:uid="{48B11790-63C0-4B7A-A53A-DBCD776D3BD5}"/>
    <cellStyle name="Accent6 2 10" xfId="23544" xr:uid="{C0E26A5E-3482-4C5D-B102-CBB457AEBCC7}"/>
    <cellStyle name="Accent6 2 11" xfId="42154" xr:uid="{7F10DF63-544C-470E-995A-388EA88BCCC3}"/>
    <cellStyle name="Accent6 2 2" xfId="1088" xr:uid="{CF29636A-EE50-4D5A-A2C6-B478D3472396}"/>
    <cellStyle name="Accent6 2 3" xfId="23545" xr:uid="{5C73B37C-2AA2-4D9A-9B50-5E2897A975BC}"/>
    <cellStyle name="Accent6 2 4" xfId="23546" xr:uid="{E75A0DE6-62FC-419D-A991-2873F4592269}"/>
    <cellStyle name="Accent6 2 5" xfId="23547" xr:uid="{02166676-E2AD-4911-AC21-F0906809F679}"/>
    <cellStyle name="Accent6 2 6" xfId="23548" xr:uid="{A8C7F125-8E43-4A57-A48E-EF198E1F91F2}"/>
    <cellStyle name="Accent6 2 7" xfId="23549" xr:uid="{5476D23F-AF5F-443E-A72C-64D0AC822C15}"/>
    <cellStyle name="Accent6 2 8" xfId="23550" xr:uid="{E0B5BF0C-FF48-4338-B11E-A387E0396DD9}"/>
    <cellStyle name="Accent6 2 9" xfId="23551" xr:uid="{DD4B7BEC-83B2-4CC3-BEAA-E9ABC7F690A6}"/>
    <cellStyle name="Accent6 3" xfId="158" xr:uid="{D9B28EDA-D45F-4FB5-BB99-CFAC0909B92A}"/>
    <cellStyle name="Accent6 3 2" xfId="23552" xr:uid="{D223026E-49D7-4DD6-A321-8388C7D763A0}"/>
    <cellStyle name="Accent6 3 3" xfId="23553" xr:uid="{32A1535C-736E-4230-A058-FF11034F7495}"/>
    <cellStyle name="Accent6 3 4" xfId="23554" xr:uid="{3B08E579-E70A-439A-88F2-1FC0E783DCC2}"/>
    <cellStyle name="Accent6 3 5" xfId="23555" xr:uid="{1E00E576-88D2-4342-B076-DBCF624AAB9C}"/>
    <cellStyle name="Accent6 3 6" xfId="23556" xr:uid="{264A2A3E-5EFC-465E-8DD1-823EC8B7CE00}"/>
    <cellStyle name="Accent6 3 7" xfId="23557" xr:uid="{8E099E5A-FE09-4827-A8D2-FC641820AA16}"/>
    <cellStyle name="Accent6 3 8" xfId="23558" xr:uid="{8EBD6FA9-19EA-4E9D-9A56-B30820574FE2}"/>
    <cellStyle name="Accent6 3 9" xfId="23559" xr:uid="{E7D5D784-ED81-488A-81D1-7E1BB461CD44}"/>
    <cellStyle name="Accent6 4" xfId="159" xr:uid="{C5FFFF5D-E6DF-4386-B42C-1FDD3B0AFA0A}"/>
    <cellStyle name="Accent6 4 2" xfId="23560" xr:uid="{AB4BD18F-BD6C-4470-BF73-E0B4784827E4}"/>
    <cellStyle name="Accent6 4 3" xfId="23561" xr:uid="{2A4152F6-4DFB-4FB4-9881-78D4FE9A8D58}"/>
    <cellStyle name="Accent6 4 4" xfId="23562" xr:uid="{78761F0B-A70C-47EB-9BF5-B8AA05F351F9}"/>
    <cellStyle name="Accent6 4 5" xfId="23563" xr:uid="{CB76D98A-82B6-4E40-BB12-5303854C43AA}"/>
    <cellStyle name="Accent6 4 6" xfId="23564" xr:uid="{28A7F6A7-F114-420D-BE5F-1A3AA0824805}"/>
    <cellStyle name="Accent6 4 7" xfId="23565" xr:uid="{68E986A3-0C00-4F2F-9A51-D7E3FCC292BB}"/>
    <cellStyle name="Accent6 4 8" xfId="23566" xr:uid="{D4BC60E7-7A76-436E-A0AF-4A52D39D300A}"/>
    <cellStyle name="Accent6 4 9" xfId="23567" xr:uid="{7A9C6882-39BF-4CBC-BC2B-7514117D0BCA}"/>
    <cellStyle name="Accent6 5" xfId="160" xr:uid="{9325FE39-3A0B-415A-AFF3-84F97CDEA547}"/>
    <cellStyle name="Accent6 5 2" xfId="23568" xr:uid="{169DEF53-EB7F-4107-898A-5992B5D16870}"/>
    <cellStyle name="Accent6 5 3" xfId="23569" xr:uid="{B527573F-B6D1-475D-9AA8-744BBDEE41F9}"/>
    <cellStyle name="Accent6 5 4" xfId="23570" xr:uid="{6B097EDF-BCC7-4AF0-ADB5-013AA46D3524}"/>
    <cellStyle name="Accent6 5 5" xfId="23571" xr:uid="{86A711EC-D927-4A8E-9D04-4287A2A0045B}"/>
    <cellStyle name="Accent6 5 6" xfId="23572" xr:uid="{D3F19DE4-12D6-4474-8175-571161BFF348}"/>
    <cellStyle name="Accent6 5 7" xfId="23573" xr:uid="{758FD575-7292-40B5-AA1D-BF1F6BDC430C}"/>
    <cellStyle name="Accent6 5 8" xfId="23574" xr:uid="{29BE118C-8559-4EA1-BB9C-8BF045BB9BA1}"/>
    <cellStyle name="Accent6 5 9" xfId="23575" xr:uid="{99409A6D-D65A-4C44-9059-D800FBF699EF}"/>
    <cellStyle name="Accent6 6" xfId="23576" xr:uid="{967884B5-BA22-4796-A8E6-B4299624E879}"/>
    <cellStyle name="Accent6 6 2" xfId="23577" xr:uid="{B32FCD7A-D600-41BF-962A-283D3B4CF6AA}"/>
    <cellStyle name="Accent6 6 3" xfId="23578" xr:uid="{923B3F61-29BC-4F42-A24A-8EFD363B7106}"/>
    <cellStyle name="Accent6 6 4" xfId="23579" xr:uid="{7B985F30-838B-436A-AC53-A920B6EEB15B}"/>
    <cellStyle name="Accent6 6 5" xfId="23580" xr:uid="{21147730-D8CD-467F-A8EC-B0E801320E91}"/>
    <cellStyle name="Accent6 6 6" xfId="23581" xr:uid="{7D315934-7E34-4E1A-9D20-F414476BEDDD}"/>
    <cellStyle name="Accent6 6 7" xfId="23582" xr:uid="{B125AB6E-1039-4746-BA8F-8AA989D6F6B3}"/>
    <cellStyle name="Accent6 6 8" xfId="23583" xr:uid="{F32BD04D-68B0-49BD-9C08-9B820456B2CD}"/>
    <cellStyle name="Accent6 6 9" xfId="23584" xr:uid="{09DB2A5E-8DF4-493C-AB90-4D6F8E9D6D2B}"/>
    <cellStyle name="Accent6 7" xfId="23585" xr:uid="{BF08556D-124D-4485-8C95-DFD6C187A560}"/>
    <cellStyle name="Accent6 7 2" xfId="23586" xr:uid="{32B9B662-69F6-4C86-A97B-9924811AAD53}"/>
    <cellStyle name="Accent6 7 3" xfId="23587" xr:uid="{76517E10-B3E9-41EB-87DC-75BA3692A895}"/>
    <cellStyle name="Accent6 7 4" xfId="23588" xr:uid="{CABBBBDA-0950-4643-ABDB-B3805010E3CC}"/>
    <cellStyle name="Accent6 7 5" xfId="23589" xr:uid="{8F091CAC-FBD0-465E-A0BC-AC56BF884B29}"/>
    <cellStyle name="Accent6 7 6" xfId="23590" xr:uid="{B5A78201-1F14-496B-95FD-9644B6DB3434}"/>
    <cellStyle name="Accent6 7 7" xfId="23591" xr:uid="{2E44CE23-7FA5-4414-8E26-AAE018083D74}"/>
    <cellStyle name="Accent6 7 8" xfId="23592" xr:uid="{75E3856C-C786-4B9A-BA94-443D4595043C}"/>
    <cellStyle name="Accent6 8" xfId="23593" xr:uid="{6D13CB8E-8BEF-4A19-BF7E-4CD74B55B95F}"/>
    <cellStyle name="Accent6 8 2" xfId="23594" xr:uid="{DD563F18-3A6D-4682-812D-B34BCF82C134}"/>
    <cellStyle name="Accent6 8 3" xfId="23595" xr:uid="{67B6064E-21BB-49F5-8779-C1DE305C01BB}"/>
    <cellStyle name="Accent6 8 4" xfId="23596" xr:uid="{F56FC60A-D9EC-4428-95F0-0F4A13EBAE5D}"/>
    <cellStyle name="Accent6 8 5" xfId="23597" xr:uid="{BA34DE48-6F9A-4E70-8AA8-8FE64D1D85BA}"/>
    <cellStyle name="Accent6 8 6" xfId="23598" xr:uid="{BDF8A1A8-7D39-4F19-ACB7-EEE3386DC482}"/>
    <cellStyle name="Accent6 8 7" xfId="23599" xr:uid="{CE6B9C8A-0447-4FDF-8ABA-D3806674978A}"/>
    <cellStyle name="Accent6 8 8" xfId="23600" xr:uid="{A8D333ED-4412-4CF6-8982-CC192B1ABF0F}"/>
    <cellStyle name="Accent6 9" xfId="23601" xr:uid="{1D11BA79-AFB4-49F6-B0E5-3765B383721A}"/>
    <cellStyle name="Accent6 9 2" xfId="23602" xr:uid="{8A096298-F527-48BF-AA2E-2DA2C2D46893}"/>
    <cellStyle name="Accent6 9 3" xfId="23603" xr:uid="{39B7E5D7-E8E4-4DEB-86EB-5ABC91BD58B9}"/>
    <cellStyle name="Accent6 9 4" xfId="23604" xr:uid="{89ED551D-D06F-4D69-9019-333F15807126}"/>
    <cellStyle name="Accent6 9 5" xfId="23605" xr:uid="{8F6D64BF-7043-4B49-BA32-7778DB4F3D88}"/>
    <cellStyle name="Accent6 9 6" xfId="23606" xr:uid="{0DD6AA6A-9E0F-49A6-8D7F-95C15B2AA59E}"/>
    <cellStyle name="Accent6 9 7" xfId="23607" xr:uid="{09C09D21-EA10-4521-AB30-2BCF90DF882D}"/>
    <cellStyle name="Accent6 9 8" xfId="23608" xr:uid="{80110D1E-F154-4419-9AFE-F8C872B95256}"/>
    <cellStyle name="ACF" xfId="23609" xr:uid="{D40DC767-9BBE-4E53-8DD5-B645A4471EC9}"/>
    <cellStyle name="Avertissement 10" xfId="23610" xr:uid="{3063E250-9206-4356-BFA2-3C5E47123D2B}"/>
    <cellStyle name="Avertissement 11" xfId="23611" xr:uid="{99EE7AF7-F079-4D13-A9A4-D091C7CE46B8}"/>
    <cellStyle name="Avertissement 12" xfId="23612" xr:uid="{7887C014-6824-49E2-B9B4-8D283680F02B}"/>
    <cellStyle name="Avertissement 13" xfId="23613" xr:uid="{717D8E60-43BD-413F-ABFB-66A52A106C1C}"/>
    <cellStyle name="Avertissement 14" xfId="23614" xr:uid="{E36FF4E0-750E-4D9D-8C49-E32D07F44ED4}"/>
    <cellStyle name="Avertissement 15" xfId="23615" xr:uid="{C395AF47-A293-404E-B90A-888FC02FEDD1}"/>
    <cellStyle name="Avertissement 16" xfId="23616" xr:uid="{7B3381F1-4919-4F9D-8C13-C3D4AE8BD74C}"/>
    <cellStyle name="Avertissement 17" xfId="23617" xr:uid="{182721B8-9D7F-4223-94A1-27399A68A30C}"/>
    <cellStyle name="Avertissement 18" xfId="23618" xr:uid="{2DF567D9-3777-4319-8192-8AEBC80B46E0}"/>
    <cellStyle name="Avertissement 19" xfId="23619" xr:uid="{6892A1D1-F871-406F-B1E9-2D478F23870F}"/>
    <cellStyle name="Avertissement 2" xfId="161" xr:uid="{5B74AF52-EC43-4C08-94B1-7FF7B75170F8}"/>
    <cellStyle name="Avertissement 2 2" xfId="1089" xr:uid="{B55E00DC-00DA-4386-AC1A-9F4E6FF0848B}"/>
    <cellStyle name="Avertissement 2 3" xfId="23620" xr:uid="{EE93FC45-77BF-4105-A4C6-4FB4A10AB856}"/>
    <cellStyle name="Avertissement 2 4" xfId="23621" xr:uid="{8909E7DA-F489-4DA1-9736-0DB4504F60B2}"/>
    <cellStyle name="Avertissement 2 5" xfId="23622" xr:uid="{D03F5AC0-2629-4FC7-902E-2C4FDF83ED55}"/>
    <cellStyle name="Avertissement 2 6" xfId="42156" xr:uid="{7A7B0A2E-5637-4141-B6C2-A139CCF455C2}"/>
    <cellStyle name="Avertissement 20" xfId="23623" xr:uid="{EC69A4FC-EF25-4F3C-8053-0BFA1EE21FE7}"/>
    <cellStyle name="Avertissement 21" xfId="23624" xr:uid="{CEEBC383-7768-4A3E-85AA-B3537AAB78CB}"/>
    <cellStyle name="Avertissement 22" xfId="23625" xr:uid="{59458050-BE84-45B9-B7DB-ED4984844C11}"/>
    <cellStyle name="Avertissement 23" xfId="42155" xr:uid="{851EEF69-5110-49AF-9F44-988EFC5247B1}"/>
    <cellStyle name="Avertissement 3" xfId="162" xr:uid="{258CCD3D-FA67-40B4-AE38-DC2B034E0442}"/>
    <cellStyle name="Avertissement 4" xfId="163" xr:uid="{CA3E44B2-2312-4AC8-B957-56833866676F}"/>
    <cellStyle name="Avertissement 5" xfId="164" xr:uid="{8338DAAA-2ED9-429A-9E53-064DA7970C93}"/>
    <cellStyle name="Avertissement 6" xfId="23626" xr:uid="{998E4D1A-B9DE-4217-8E82-7096ACEB2EB9}"/>
    <cellStyle name="Avertissement 7" xfId="23627" xr:uid="{4AE708F1-4EAF-4167-AFEB-AAFEE79DE7EB}"/>
    <cellStyle name="Avertissement 8" xfId="23628" xr:uid="{D138509A-52FD-4196-BBBB-C6623610FA58}"/>
    <cellStyle name="Avertissement 9" xfId="23629" xr:uid="{10B709E9-A0A9-43F2-938F-4E4EFE06F21C}"/>
    <cellStyle name="Bad" xfId="23630" xr:uid="{6821F5D9-A7F9-4CF6-B0AC-2D3EACBF27F2}"/>
    <cellStyle name="Bad 2" xfId="23631" xr:uid="{38BF735F-A2A8-44EE-8AC2-98A2CDE16C09}"/>
    <cellStyle name="Bad 3" xfId="23632" xr:uid="{D6C77501-9D13-4351-91AE-1FEB335A2028}"/>
    <cellStyle name="-Bas de tableau" xfId="23633" xr:uid="{B9A90D28-4382-46ED-B4D1-753BC1D6AAEE}"/>
    <cellStyle name="-Bas de tableau 2" xfId="23634" xr:uid="{80CB45B7-8985-4D99-A157-D28364D844BE}"/>
    <cellStyle name="-Bas de tableau 3" xfId="23635" xr:uid="{14E00833-ED6B-477A-BA40-7A11129639BA}"/>
    <cellStyle name="BoxHeading" xfId="23636" xr:uid="{FF42D385-89B6-4F7C-BE48-66D3DC62E1A0}"/>
    <cellStyle name="Calc_0dp" xfId="23637" xr:uid="{98D1C3E8-D0E7-47BF-AB18-B1B66E8952E3}"/>
    <cellStyle name="Calcul 10" xfId="23638" xr:uid="{A8D3CE05-03FC-4C4E-B623-EA9765A8A24E}"/>
    <cellStyle name="Calcul 10 2" xfId="23639" xr:uid="{EBEA8394-7B60-48F9-93C7-55D90420EDE5}"/>
    <cellStyle name="Calcul 10 2 2" xfId="23640" xr:uid="{0FA7B8E0-6212-42A8-A08B-01AA7CF7B05F}"/>
    <cellStyle name="Calcul 10 2 2 2" xfId="23641" xr:uid="{6C8D9A8C-C188-47F2-9D18-F6EEA0F4A3BE}"/>
    <cellStyle name="Calcul 10 2 2 2 2" xfId="23642" xr:uid="{AC8765CE-2728-4FB8-97CE-478AA1CF156C}"/>
    <cellStyle name="Calcul 10 2 2 2 2 2" xfId="23643" xr:uid="{0BB1EEDF-86B0-4E2B-BC58-B737FB91C204}"/>
    <cellStyle name="Calcul 10 2 2 2 3" xfId="23644" xr:uid="{D45B6E04-E921-406C-9041-A04843C2E5D3}"/>
    <cellStyle name="Calcul 10 2 2 3" xfId="23645" xr:uid="{6A5120F1-20C4-44B1-A42F-BF0490F44B1E}"/>
    <cellStyle name="Calcul 10 2 2 3 2" xfId="23646" xr:uid="{2D8A395F-BA62-4FA7-8202-B7F1D75129BE}"/>
    <cellStyle name="Calcul 10 2 2 3 2 2" xfId="23647" xr:uid="{DF58DF89-B410-4AF8-BAA2-720619736690}"/>
    <cellStyle name="Calcul 10 2 2 3 3" xfId="23648" xr:uid="{C64C4FFF-E2F0-4576-A3D0-71C4276DB2D7}"/>
    <cellStyle name="Calcul 10 2 2 3 3 2" xfId="23649" xr:uid="{6FDB85B6-0EE3-479C-B09C-3A0D1EF4329C}"/>
    <cellStyle name="Calcul 10 2 2 3 4" xfId="23650" xr:uid="{71903144-F68E-4E4E-89AD-FA2DAF0EF33C}"/>
    <cellStyle name="Calcul 10 2 2 4" xfId="23651" xr:uid="{396B907F-A99F-4DBE-93A1-54CB15F42ACF}"/>
    <cellStyle name="Calcul 10 2 2 4 2" xfId="23652" xr:uid="{30EB742F-65BD-4072-B542-BCB776F58B05}"/>
    <cellStyle name="Calcul 10 2 2 5" xfId="23653" xr:uid="{B0DD607D-0917-4A64-8196-8F3A52E34018}"/>
    <cellStyle name="Calcul 10 2 3" xfId="23654" xr:uid="{5825F952-9C69-463F-B4DA-7BAAB92BB5D9}"/>
    <cellStyle name="Calcul 10 2 3 2" xfId="23655" xr:uid="{08F6BED1-4322-4676-B6D2-13B754CA53C2}"/>
    <cellStyle name="Calcul 10 2 3 2 2" xfId="23656" xr:uid="{792A467C-2A50-4FB5-85E8-4D2767D2C086}"/>
    <cellStyle name="Calcul 10 2 3 3" xfId="23657" xr:uid="{7AD5F1A6-9B2E-41A8-974D-91C6061E9B94}"/>
    <cellStyle name="Calcul 10 2 4" xfId="23658" xr:uid="{8542C7A9-5EC2-4D37-9470-DF508BC9696C}"/>
    <cellStyle name="Calcul 10 2 4 2" xfId="23659" xr:uid="{5A2E5689-6D23-4AE7-8062-7DA9782F29F0}"/>
    <cellStyle name="Calcul 10 2 4 2 2" xfId="23660" xr:uid="{FD11DB75-EACC-48C0-88A0-31A056021334}"/>
    <cellStyle name="Calcul 10 2 4 3" xfId="23661" xr:uid="{0C75FFBA-3AE6-4DD7-8164-BB50817C6F27}"/>
    <cellStyle name="Calcul 10 2 4 3 2" xfId="23662" xr:uid="{BACC5AA8-7829-41D9-A8E9-1328209C0837}"/>
    <cellStyle name="Calcul 10 2 4 4" xfId="23663" xr:uid="{8E48C531-7909-4761-8FBF-540FDB18D555}"/>
    <cellStyle name="Calcul 10 2 5" xfId="23664" xr:uid="{3428F7CD-BAE6-48E7-B475-4F06232D66B5}"/>
    <cellStyle name="Calcul 10 3" xfId="23665" xr:uid="{1BC8A1CA-B380-4769-8B7D-7B54957DBFF0}"/>
    <cellStyle name="Calcul 10 3 2" xfId="23666" xr:uid="{88D63FE6-4FE9-4DF6-825A-60E0B5DBAF20}"/>
    <cellStyle name="Calcul 10 3 2 2" xfId="23667" xr:uid="{4FAB95DB-0C9D-4DD9-B42F-0D89A7D1D943}"/>
    <cellStyle name="Calcul 10 3 2 2 2" xfId="23668" xr:uid="{D5EADE56-195C-4B21-9470-D6B052CEE727}"/>
    <cellStyle name="Calcul 10 3 2 2 2 2" xfId="23669" xr:uid="{F816A248-08A5-4411-8604-A7AC06729E43}"/>
    <cellStyle name="Calcul 10 3 2 2 3" xfId="23670" xr:uid="{8B79EA82-9DB6-4CF7-9185-57E269875669}"/>
    <cellStyle name="Calcul 10 3 2 3" xfId="23671" xr:uid="{99517489-4023-42B5-98D6-9A28E1948826}"/>
    <cellStyle name="Calcul 10 3 2 3 2" xfId="23672" xr:uid="{4A102C68-154F-4CAC-9DB8-E64477ADF21A}"/>
    <cellStyle name="Calcul 10 3 2 3 2 2" xfId="23673" xr:uid="{8B8F9404-2C41-4C1D-A934-FF4C29980FCF}"/>
    <cellStyle name="Calcul 10 3 2 3 3" xfId="23674" xr:uid="{0F65440F-EF3E-4700-B6B1-12CFA403C16D}"/>
    <cellStyle name="Calcul 10 3 2 3 3 2" xfId="23675" xr:uid="{322B74DD-0C36-49BC-92D1-1FCB6477E88D}"/>
    <cellStyle name="Calcul 10 3 2 3 4" xfId="23676" xr:uid="{55C3D5C3-9FBC-4121-ACE1-7CB8DAC7DAD0}"/>
    <cellStyle name="Calcul 10 3 2 4" xfId="23677" xr:uid="{B9B0959A-EEFA-4891-8148-18488E6636BC}"/>
    <cellStyle name="Calcul 10 3 2 4 2" xfId="23678" xr:uid="{86CAECB6-D283-4475-969D-0F231697D435}"/>
    <cellStyle name="Calcul 10 3 2 5" xfId="23679" xr:uid="{82AA43EB-CF34-4D6B-84CC-CC3465BFF01A}"/>
    <cellStyle name="Calcul 10 3 3" xfId="23680" xr:uid="{0E76A56B-9238-48C3-8EF2-9B88D6FC7278}"/>
    <cellStyle name="Calcul 10 3 3 2" xfId="23681" xr:uid="{E2A8B069-7177-4685-B27A-F5FCA4E657C9}"/>
    <cellStyle name="Calcul 10 3 3 2 2" xfId="23682" xr:uid="{600C6983-2106-4440-9F7F-C867AE137452}"/>
    <cellStyle name="Calcul 10 3 3 3" xfId="23683" xr:uid="{DF0D2ADD-3988-4E25-B097-DF51BCF09492}"/>
    <cellStyle name="Calcul 10 3 4" xfId="23684" xr:uid="{23C70A5C-619E-40AB-B9B4-15649C8E8B70}"/>
    <cellStyle name="Calcul 10 3 4 2" xfId="23685" xr:uid="{E51FB22D-DF9B-423E-8681-C64D7961DFEF}"/>
    <cellStyle name="Calcul 10 3 4 2 2" xfId="23686" xr:uid="{5BB59C75-E9F0-4F59-9DBD-74ED6430F5AD}"/>
    <cellStyle name="Calcul 10 3 4 3" xfId="23687" xr:uid="{967F6203-18E0-48BE-9608-B3671CE031C0}"/>
    <cellStyle name="Calcul 10 3 4 3 2" xfId="23688" xr:uid="{E80980C0-9F8A-4342-8A56-C12D808D3E40}"/>
    <cellStyle name="Calcul 10 3 4 4" xfId="23689" xr:uid="{C2BAE756-C4B6-40CE-9034-9E05EA3CD838}"/>
    <cellStyle name="Calcul 10 3 5" xfId="23690" xr:uid="{590FB120-CF7A-4167-B84B-E8FD7BCF34D0}"/>
    <cellStyle name="Calcul 10 4" xfId="23691" xr:uid="{4F22A22D-6354-44BC-9448-E8B3052F7C96}"/>
    <cellStyle name="Calcul 10 4 2" xfId="23692" xr:uid="{B878DBAC-FB0A-4830-8D5B-0C8E683B358B}"/>
    <cellStyle name="Calcul 10 4 2 2" xfId="23693" xr:uid="{E9E98C9C-8771-4725-8E7E-8CE593FF3A5F}"/>
    <cellStyle name="Calcul 10 4 2 2 2" xfId="23694" xr:uid="{78630BF6-DD15-49B8-8495-AD44B9586C0F}"/>
    <cellStyle name="Calcul 10 4 2 3" xfId="23695" xr:uid="{7247047B-88CF-4FB2-88A1-A42E4213A6E5}"/>
    <cellStyle name="Calcul 10 4 3" xfId="23696" xr:uid="{F7A01441-C1B0-44FB-8C7B-7F8C3B79B197}"/>
    <cellStyle name="Calcul 10 4 3 2" xfId="23697" xr:uid="{AAB9C596-F811-4CCE-8C6C-C712F14748B9}"/>
    <cellStyle name="Calcul 10 4 3 2 2" xfId="23698" xr:uid="{9161069D-4D0C-4E8B-93D3-720D32AFAEE5}"/>
    <cellStyle name="Calcul 10 4 3 3" xfId="23699" xr:uid="{1F78778A-4FE7-4CFC-BDC5-7C6F5C6DE0E8}"/>
    <cellStyle name="Calcul 10 4 3 3 2" xfId="23700" xr:uid="{834EBDCA-F3A5-4D04-9566-FE43CD858C4B}"/>
    <cellStyle name="Calcul 10 4 3 4" xfId="23701" xr:uid="{C9B855F6-9A83-4D15-BDF8-93DF63732B55}"/>
    <cellStyle name="Calcul 10 4 4" xfId="23702" xr:uid="{7AFA3BF7-8507-47CA-8B30-8AA988F76268}"/>
    <cellStyle name="Calcul 10 4 4 2" xfId="23703" xr:uid="{3686E8A3-6184-4342-83DE-909678DE8710}"/>
    <cellStyle name="Calcul 10 4 5" xfId="23704" xr:uid="{347FFE41-C4C9-4017-8AC5-778995FB03E6}"/>
    <cellStyle name="Calcul 10 5" xfId="23705" xr:uid="{1DA84351-5C7A-4F94-953B-C2B1566DAA69}"/>
    <cellStyle name="Calcul 10 5 2" xfId="23706" xr:uid="{2D3AC6B1-4FEE-4692-A4F1-B6D528585167}"/>
    <cellStyle name="Calcul 10 5 2 2" xfId="23707" xr:uid="{D5337BE1-30F2-4968-9869-84CC213418B7}"/>
    <cellStyle name="Calcul 10 5 3" xfId="23708" xr:uid="{1C915A65-B0B0-496E-913D-22B594EB21FE}"/>
    <cellStyle name="Calcul 10 6" xfId="23709" xr:uid="{B187A23A-2942-411C-9861-DF3572F46AE1}"/>
    <cellStyle name="Calcul 10 6 2" xfId="23710" xr:uid="{1A678B53-3687-48B6-924B-8DA22F244BBE}"/>
    <cellStyle name="Calcul 10 6 2 2" xfId="23711" xr:uid="{A589FB80-FD41-4859-9B58-9E3BBF372FDC}"/>
    <cellStyle name="Calcul 10 6 3" xfId="23712" xr:uid="{2CC18174-C4B8-4FD9-8158-ACCF07489591}"/>
    <cellStyle name="Calcul 10 6 3 2" xfId="23713" xr:uid="{618089BA-B2B1-4521-9380-7D62202AF0B9}"/>
    <cellStyle name="Calcul 10 6 4" xfId="23714" xr:uid="{4646FB8A-9453-491F-8801-9E17E718F7AD}"/>
    <cellStyle name="Calcul 10 7" xfId="23715" xr:uid="{3FF495B5-62EE-4B6E-B659-F390B89FC798}"/>
    <cellStyle name="Calcul 11" xfId="23716" xr:uid="{E373AED6-E3B7-4051-B9C3-A0DB50F65430}"/>
    <cellStyle name="Calcul 11 2" xfId="23717" xr:uid="{B5FF2A59-A33B-40F8-BD82-291F38FBA92C}"/>
    <cellStyle name="Calcul 11 2 2" xfId="23718" xr:uid="{0F08653B-8D38-4F15-A90D-BFA481C536CB}"/>
    <cellStyle name="Calcul 11 2 2 2" xfId="23719" xr:uid="{120EF9AE-D54A-485A-BCB8-B7918E77E165}"/>
    <cellStyle name="Calcul 11 2 2 2 2" xfId="23720" xr:uid="{B5C7D329-7116-44F0-97B3-8B5CF9283FA1}"/>
    <cellStyle name="Calcul 11 2 2 2 2 2" xfId="23721" xr:uid="{6AA5C6EE-0FA0-4982-BA5E-09A483015F3D}"/>
    <cellStyle name="Calcul 11 2 2 2 3" xfId="23722" xr:uid="{3B9BEEDF-7B94-4FE5-8DCE-9F17EDA6E85D}"/>
    <cellStyle name="Calcul 11 2 2 3" xfId="23723" xr:uid="{8763183F-2BE7-4CD5-AA11-8DB4B48D0B25}"/>
    <cellStyle name="Calcul 11 2 2 3 2" xfId="23724" xr:uid="{E505A153-81AC-4DB8-912F-838846133A92}"/>
    <cellStyle name="Calcul 11 2 2 3 2 2" xfId="23725" xr:uid="{5FFA426F-300C-442D-A641-7760285EEFF0}"/>
    <cellStyle name="Calcul 11 2 2 3 3" xfId="23726" xr:uid="{6F91C2A7-F096-4E14-99AD-EEBF1F62E4F1}"/>
    <cellStyle name="Calcul 11 2 2 3 3 2" xfId="23727" xr:uid="{CE19D3A4-262E-4174-B56D-368252CC252B}"/>
    <cellStyle name="Calcul 11 2 2 3 4" xfId="23728" xr:uid="{FECD67CC-3D84-41E3-A87B-982DBAACAE0E}"/>
    <cellStyle name="Calcul 11 2 2 4" xfId="23729" xr:uid="{FC11A0E1-F0EB-4127-93CD-1147C9E29A9B}"/>
    <cellStyle name="Calcul 11 2 2 4 2" xfId="23730" xr:uid="{A01057A2-F26D-451D-A206-3ABE4B5D7C91}"/>
    <cellStyle name="Calcul 11 2 2 5" xfId="23731" xr:uid="{0D762F69-27D4-4C9C-8559-2BC99CC23616}"/>
    <cellStyle name="Calcul 11 2 3" xfId="23732" xr:uid="{0EE0C6F0-702A-4F8A-97F2-846DD50C5DF1}"/>
    <cellStyle name="Calcul 11 2 3 2" xfId="23733" xr:uid="{6F862A57-4DD9-47A6-905F-2A94984B4643}"/>
    <cellStyle name="Calcul 11 2 3 2 2" xfId="23734" xr:uid="{B52240CF-D9F1-4CB1-92C1-942EF53E275B}"/>
    <cellStyle name="Calcul 11 2 3 3" xfId="23735" xr:uid="{DA8C93E8-33D2-40F3-A99A-D8D3A63B829F}"/>
    <cellStyle name="Calcul 11 2 4" xfId="23736" xr:uid="{B1AB0BEF-B415-4694-9E75-D825E54C81AF}"/>
    <cellStyle name="Calcul 11 2 4 2" xfId="23737" xr:uid="{6082904A-438E-4756-B77E-714F4242B52D}"/>
    <cellStyle name="Calcul 11 2 4 2 2" xfId="23738" xr:uid="{E0A6535D-7E2B-42B4-9CBD-1CA0AFC197B2}"/>
    <cellStyle name="Calcul 11 2 4 3" xfId="23739" xr:uid="{B7119A9F-6AC7-41FE-9575-B4C8ED17A677}"/>
    <cellStyle name="Calcul 11 2 4 3 2" xfId="23740" xr:uid="{5B12D049-F92F-461D-85DE-23140EC8CAD2}"/>
    <cellStyle name="Calcul 11 2 4 4" xfId="23741" xr:uid="{C05336DB-6357-41D2-89D5-8063FB6EE31C}"/>
    <cellStyle name="Calcul 11 2 5" xfId="23742" xr:uid="{92AEDEE4-B679-4441-ADAF-924811C12591}"/>
    <cellStyle name="Calcul 11 3" xfId="23743" xr:uid="{DCC75629-A6E8-47BB-AAA5-9479CFF61992}"/>
    <cellStyle name="Calcul 11 3 2" xfId="23744" xr:uid="{3E3BCE1E-DCE5-46BF-87F2-9CC92366687A}"/>
    <cellStyle name="Calcul 11 3 2 2" xfId="23745" xr:uid="{1CA56C68-BBB2-4EA9-96C8-4C350F601465}"/>
    <cellStyle name="Calcul 11 3 2 2 2" xfId="23746" xr:uid="{DEC298AB-8099-4B39-999D-E424E2B5D6F4}"/>
    <cellStyle name="Calcul 11 3 2 2 2 2" xfId="23747" xr:uid="{C45E80C2-AE8C-4998-A620-FA0CEB9B0D47}"/>
    <cellStyle name="Calcul 11 3 2 2 3" xfId="23748" xr:uid="{3C718463-9EAB-4632-AE52-26AF4E53958F}"/>
    <cellStyle name="Calcul 11 3 2 3" xfId="23749" xr:uid="{4DC3E4F1-30CC-41DC-8682-E0111A8C012A}"/>
    <cellStyle name="Calcul 11 3 2 3 2" xfId="23750" xr:uid="{D789FB54-E0B4-40C5-841B-E071A82733EC}"/>
    <cellStyle name="Calcul 11 3 2 3 2 2" xfId="23751" xr:uid="{F10EE0DF-8010-4D83-A978-107A5D6CB393}"/>
    <cellStyle name="Calcul 11 3 2 3 3" xfId="23752" xr:uid="{F1062898-6CD7-4493-8A2B-107A42219902}"/>
    <cellStyle name="Calcul 11 3 2 3 3 2" xfId="23753" xr:uid="{A2347F48-9F97-42FA-A847-B418AA7DD8D9}"/>
    <cellStyle name="Calcul 11 3 2 3 4" xfId="23754" xr:uid="{E7A32332-2858-466F-AC5C-F4AE2EC799D9}"/>
    <cellStyle name="Calcul 11 3 2 4" xfId="23755" xr:uid="{FEF7B3A3-9D2B-4687-9754-CEEFF28E17A5}"/>
    <cellStyle name="Calcul 11 3 2 4 2" xfId="23756" xr:uid="{33345927-56D2-44A1-9BE5-923A9847FFE7}"/>
    <cellStyle name="Calcul 11 3 2 5" xfId="23757" xr:uid="{EEACF15F-F654-41D2-9F79-684F03B705F8}"/>
    <cellStyle name="Calcul 11 3 3" xfId="23758" xr:uid="{20C41B39-BC3C-411D-86F3-0887F95B10E5}"/>
    <cellStyle name="Calcul 11 3 3 2" xfId="23759" xr:uid="{3193E2ED-62AB-4B6A-88E4-7547A87F13B4}"/>
    <cellStyle name="Calcul 11 3 3 2 2" xfId="23760" xr:uid="{D8082D11-371D-4FE3-895E-640EA1AAD89C}"/>
    <cellStyle name="Calcul 11 3 3 3" xfId="23761" xr:uid="{A98D9873-41A3-4748-87E5-4501C205D68E}"/>
    <cellStyle name="Calcul 11 3 4" xfId="23762" xr:uid="{2B308F9D-8A9B-4EAA-B9ED-B39B55CE670E}"/>
    <cellStyle name="Calcul 11 3 4 2" xfId="23763" xr:uid="{3307BBB9-4BDF-47DA-96AD-D4601E63918F}"/>
    <cellStyle name="Calcul 11 3 4 2 2" xfId="23764" xr:uid="{78547872-AAD2-4BA7-AE59-4A318F75AA00}"/>
    <cellStyle name="Calcul 11 3 4 3" xfId="23765" xr:uid="{DCA62797-2D9C-47B2-B3BA-6FCDD4402F2D}"/>
    <cellStyle name="Calcul 11 3 4 3 2" xfId="23766" xr:uid="{31B1EA4D-730F-4FD4-8455-D389EACD28F7}"/>
    <cellStyle name="Calcul 11 3 4 4" xfId="23767" xr:uid="{30971CAA-F269-453F-B0E1-1B9A14AF5EB7}"/>
    <cellStyle name="Calcul 11 3 5" xfId="23768" xr:uid="{A83009FD-8983-4A72-B1FB-5AF55FEFCAA8}"/>
    <cellStyle name="Calcul 11 4" xfId="23769" xr:uid="{35FC116F-56B1-4D87-8F33-F5ACE76737E0}"/>
    <cellStyle name="Calcul 11 4 2" xfId="23770" xr:uid="{3146700A-60FD-4C08-A81A-27D25EB51766}"/>
    <cellStyle name="Calcul 11 4 2 2" xfId="23771" xr:uid="{4E9C78EE-C284-4A88-B921-509C081FCC34}"/>
    <cellStyle name="Calcul 11 4 2 2 2" xfId="23772" xr:uid="{D8123002-ECED-43BA-A15B-3D52B8EAC69B}"/>
    <cellStyle name="Calcul 11 4 2 3" xfId="23773" xr:uid="{A3DB1B14-5923-4FF3-B7D2-D8E9255F3E74}"/>
    <cellStyle name="Calcul 11 4 3" xfId="23774" xr:uid="{4B186957-75C6-4E68-8820-328B4B6EF9A6}"/>
    <cellStyle name="Calcul 11 4 3 2" xfId="23775" xr:uid="{C6B7B520-F608-47E0-AD0B-A816BFF094BC}"/>
    <cellStyle name="Calcul 11 4 3 2 2" xfId="23776" xr:uid="{28AE6817-C919-4E70-BD1F-99A61573AD2F}"/>
    <cellStyle name="Calcul 11 4 3 3" xfId="23777" xr:uid="{1CADF19D-3244-42F9-B5AD-E802BBD0F468}"/>
    <cellStyle name="Calcul 11 4 3 3 2" xfId="23778" xr:uid="{1600E8B3-2404-4EDD-A862-896542A24420}"/>
    <cellStyle name="Calcul 11 4 3 4" xfId="23779" xr:uid="{D920CB4D-7C83-4F32-92B3-19FC11A133DE}"/>
    <cellStyle name="Calcul 11 4 4" xfId="23780" xr:uid="{DE8D30A0-C706-47D4-9795-7B61E6566626}"/>
    <cellStyle name="Calcul 11 4 4 2" xfId="23781" xr:uid="{F0B49782-1BA6-4911-858E-12B7D7613EC1}"/>
    <cellStyle name="Calcul 11 4 5" xfId="23782" xr:uid="{A599D71B-C6FB-4431-8710-1BEB123C5960}"/>
    <cellStyle name="Calcul 11 5" xfId="23783" xr:uid="{A7E01ADA-528B-4161-A1CB-4C21BFF058F8}"/>
    <cellStyle name="Calcul 11 5 2" xfId="23784" xr:uid="{008D077D-DBD2-44E0-A5C2-BB33995A491B}"/>
    <cellStyle name="Calcul 11 5 2 2" xfId="23785" xr:uid="{D22407CE-2D2B-4455-AEE6-2FBF8C9B19FB}"/>
    <cellStyle name="Calcul 11 5 3" xfId="23786" xr:uid="{D25CCF63-A603-404A-8712-363EF57E49A6}"/>
    <cellStyle name="Calcul 11 6" xfId="23787" xr:uid="{A4350B18-AC7F-4E77-9D38-6288B131CF3B}"/>
    <cellStyle name="Calcul 11 6 2" xfId="23788" xr:uid="{4F0C43BD-EAA2-4D24-9391-11BA185C3D06}"/>
    <cellStyle name="Calcul 11 6 2 2" xfId="23789" xr:uid="{C40E32B4-FB0F-49FD-830B-90204F60FB80}"/>
    <cellStyle name="Calcul 11 6 3" xfId="23790" xr:uid="{801401C8-96F6-4801-9977-7FB142634506}"/>
    <cellStyle name="Calcul 11 6 3 2" xfId="23791" xr:uid="{2DD5B81D-4843-44AB-A9EF-0E0BB5B5CCB7}"/>
    <cellStyle name="Calcul 11 6 4" xfId="23792" xr:uid="{CD5961AD-602D-431B-BA08-8A658972BDCD}"/>
    <cellStyle name="Calcul 11 7" xfId="23793" xr:uid="{FF2535B8-B6C0-4B44-93E6-94A3C9860B4C}"/>
    <cellStyle name="Calcul 12" xfId="23794" xr:uid="{07B4F923-FB6E-44AA-972D-E4CCD513811A}"/>
    <cellStyle name="Calcul 12 2" xfId="23795" xr:uid="{367BB5B1-A2F7-4C44-920C-DBA12691D8E1}"/>
    <cellStyle name="Calcul 12 2 2" xfId="23796" xr:uid="{05F4FD94-31CD-498D-B697-96BDA0A0C4D3}"/>
    <cellStyle name="Calcul 12 2 2 2" xfId="23797" xr:uid="{A477FA08-7E41-434C-9534-AA08629519DB}"/>
    <cellStyle name="Calcul 12 2 2 2 2" xfId="23798" xr:uid="{DA3D9770-1ECB-4BC4-B939-169A5FB79D82}"/>
    <cellStyle name="Calcul 12 2 2 2 2 2" xfId="23799" xr:uid="{FA2E8318-5E1E-4CA5-B476-68F66759446C}"/>
    <cellStyle name="Calcul 12 2 2 2 3" xfId="23800" xr:uid="{5502CA40-E3EE-45DA-B1B5-32CD7CC48D5B}"/>
    <cellStyle name="Calcul 12 2 2 3" xfId="23801" xr:uid="{E4C70AE3-64AC-49A4-80CF-0B9688AD8519}"/>
    <cellStyle name="Calcul 12 2 2 3 2" xfId="23802" xr:uid="{3802B605-12A2-4ADE-AE01-422B09C79CA8}"/>
    <cellStyle name="Calcul 12 2 2 3 2 2" xfId="23803" xr:uid="{7C7A287E-531F-44CD-93EF-F659A0EE15A5}"/>
    <cellStyle name="Calcul 12 2 2 3 3" xfId="23804" xr:uid="{EDBD0903-FC1D-402A-8F8D-594B0ACFCAA9}"/>
    <cellStyle name="Calcul 12 2 2 3 3 2" xfId="23805" xr:uid="{1126C5EE-1ECA-4F04-BB79-021119B66E53}"/>
    <cellStyle name="Calcul 12 2 2 3 4" xfId="23806" xr:uid="{FA8E2252-DA94-455C-9DAB-E14826539D6D}"/>
    <cellStyle name="Calcul 12 2 2 4" xfId="23807" xr:uid="{8B2DB72A-9478-425C-9D93-218833F3AB7F}"/>
    <cellStyle name="Calcul 12 2 2 4 2" xfId="23808" xr:uid="{D9DC032C-4FCB-4B81-BDC0-B1A5D0CF5721}"/>
    <cellStyle name="Calcul 12 2 2 5" xfId="23809" xr:uid="{503E8F5B-8AD1-494F-8708-FC7EE984AC58}"/>
    <cellStyle name="Calcul 12 2 3" xfId="23810" xr:uid="{B8D97F5B-E26B-49EF-9C40-B995078340F3}"/>
    <cellStyle name="Calcul 12 2 3 2" xfId="23811" xr:uid="{22E6EA3C-1637-4994-9FEB-10C995F7E316}"/>
    <cellStyle name="Calcul 12 2 3 2 2" xfId="23812" xr:uid="{54A0D558-2FC7-48DA-AA03-1BCFC353A251}"/>
    <cellStyle name="Calcul 12 2 3 3" xfId="23813" xr:uid="{1C98E2C2-6553-4A33-967E-332DB0F3FC1F}"/>
    <cellStyle name="Calcul 12 2 4" xfId="23814" xr:uid="{367E08DC-ABCA-4B76-9DEC-EA2955C8885E}"/>
    <cellStyle name="Calcul 12 2 4 2" xfId="23815" xr:uid="{675F3121-0A3D-42E6-9031-B49BEABB74D8}"/>
    <cellStyle name="Calcul 12 2 4 2 2" xfId="23816" xr:uid="{31FEE527-8F53-47D6-9385-B1B4C2BFC324}"/>
    <cellStyle name="Calcul 12 2 4 3" xfId="23817" xr:uid="{5F5C23AB-EEBE-4980-AF40-8CAF972C51CF}"/>
    <cellStyle name="Calcul 12 2 4 3 2" xfId="23818" xr:uid="{723DD55A-DC77-429F-9D0F-B777E64E1CD5}"/>
    <cellStyle name="Calcul 12 2 4 4" xfId="23819" xr:uid="{EC02D4D8-4E51-4EFA-8117-83CDB1BE5FFB}"/>
    <cellStyle name="Calcul 12 2 5" xfId="23820" xr:uid="{4FFC932C-40C6-4AFE-B03D-6CFD0EBFB577}"/>
    <cellStyle name="Calcul 12 3" xfId="23821" xr:uid="{12FC22E0-8CB0-4B13-9618-1B6D3CAD69F0}"/>
    <cellStyle name="Calcul 12 3 2" xfId="23822" xr:uid="{90494BBB-8FD2-4E6B-B34A-7607E6BAFECF}"/>
    <cellStyle name="Calcul 12 3 2 2" xfId="23823" xr:uid="{12CC9CDD-5061-4815-B60A-7654B1BF0291}"/>
    <cellStyle name="Calcul 12 3 2 2 2" xfId="23824" xr:uid="{D6624439-AF71-4C18-BF80-E1121CDBDD8A}"/>
    <cellStyle name="Calcul 12 3 2 2 2 2" xfId="23825" xr:uid="{6634A6C8-300A-43E6-9367-8427606BBE55}"/>
    <cellStyle name="Calcul 12 3 2 2 3" xfId="23826" xr:uid="{6340AAEC-D5D2-4BEB-84F0-37F03EDD6753}"/>
    <cellStyle name="Calcul 12 3 2 3" xfId="23827" xr:uid="{12488760-F15A-4860-A4B8-74AC21ACCED0}"/>
    <cellStyle name="Calcul 12 3 2 3 2" xfId="23828" xr:uid="{B6D44E01-3E5C-462A-BA72-F7D919B0023F}"/>
    <cellStyle name="Calcul 12 3 2 3 2 2" xfId="23829" xr:uid="{50CB60AF-85D4-4A1C-BFA2-22C7D7687B1D}"/>
    <cellStyle name="Calcul 12 3 2 3 3" xfId="23830" xr:uid="{1A72B130-1C4B-4947-BD9A-620EC8DFA749}"/>
    <cellStyle name="Calcul 12 3 2 3 3 2" xfId="23831" xr:uid="{2C97DAA8-AA33-4361-B602-BCD6F22CA47F}"/>
    <cellStyle name="Calcul 12 3 2 3 4" xfId="23832" xr:uid="{8D240EAC-4173-4DF1-B5B3-A2D685496212}"/>
    <cellStyle name="Calcul 12 3 2 4" xfId="23833" xr:uid="{796CA11B-822E-4B79-AFE3-C5A59002D271}"/>
    <cellStyle name="Calcul 12 3 2 4 2" xfId="23834" xr:uid="{8205E6DA-2317-4ABF-94C4-123111FEF14F}"/>
    <cellStyle name="Calcul 12 3 2 5" xfId="23835" xr:uid="{F0B6294A-352C-4ACA-AC71-CA9D404B234E}"/>
    <cellStyle name="Calcul 12 3 3" xfId="23836" xr:uid="{CA7D905C-F66A-4EA3-B7E9-AC436E862B0F}"/>
    <cellStyle name="Calcul 12 3 3 2" xfId="23837" xr:uid="{7C7287BA-882E-4538-95EF-29D82F956748}"/>
    <cellStyle name="Calcul 12 3 3 2 2" xfId="23838" xr:uid="{33E37475-5745-44CB-B1E8-C49C8508E707}"/>
    <cellStyle name="Calcul 12 3 3 3" xfId="23839" xr:uid="{52FB62CD-BB99-4EEB-A7C2-C5CEFE587E6B}"/>
    <cellStyle name="Calcul 12 3 4" xfId="23840" xr:uid="{31B92DDA-49C0-4BD4-B446-01DEA89BE12F}"/>
    <cellStyle name="Calcul 12 3 4 2" xfId="23841" xr:uid="{BDACCE08-06A5-489C-A76B-3BD15C9DDBB4}"/>
    <cellStyle name="Calcul 12 3 4 2 2" xfId="23842" xr:uid="{989D077F-1BE4-4F25-B8B9-6B399D03C8F6}"/>
    <cellStyle name="Calcul 12 3 4 3" xfId="23843" xr:uid="{8177424F-B60E-49BF-9B50-059290A1C7F0}"/>
    <cellStyle name="Calcul 12 3 4 3 2" xfId="23844" xr:uid="{E23A1A8A-9944-4878-98C7-17C107E44A65}"/>
    <cellStyle name="Calcul 12 3 4 4" xfId="23845" xr:uid="{04747D9C-80C3-4363-A54B-FCD4967B3612}"/>
    <cellStyle name="Calcul 12 3 5" xfId="23846" xr:uid="{C7AC6462-637A-4EA8-A5A0-4B666B56F6C7}"/>
    <cellStyle name="Calcul 12 4" xfId="23847" xr:uid="{2AED3CAB-0B59-4F9C-B608-17E3468637B8}"/>
    <cellStyle name="Calcul 12 4 2" xfId="23848" xr:uid="{2A5F372F-2955-444E-ABAF-FBDE1345C1BF}"/>
    <cellStyle name="Calcul 12 4 2 2" xfId="23849" xr:uid="{303A5BFA-6BAE-4E1C-BD88-5EDDE3CCA112}"/>
    <cellStyle name="Calcul 12 4 2 2 2" xfId="23850" xr:uid="{9EAA0607-88A5-4546-9EF2-C0B03B5084DC}"/>
    <cellStyle name="Calcul 12 4 2 3" xfId="23851" xr:uid="{B6E0CBCF-9803-4B6C-A31C-ED5B27C64070}"/>
    <cellStyle name="Calcul 12 4 3" xfId="23852" xr:uid="{B70CEB6C-5308-41ED-85E3-193AAACA8FF3}"/>
    <cellStyle name="Calcul 12 4 3 2" xfId="23853" xr:uid="{A4589145-D7B5-4718-9D32-F9C0A76B6C4E}"/>
    <cellStyle name="Calcul 12 4 3 2 2" xfId="23854" xr:uid="{A069F52E-B652-4F6D-84E7-E2A81A60AC25}"/>
    <cellStyle name="Calcul 12 4 3 3" xfId="23855" xr:uid="{87E2E95B-7818-47DE-8E73-803CC65C7EE0}"/>
    <cellStyle name="Calcul 12 4 3 3 2" xfId="23856" xr:uid="{FC68CCDB-C103-4329-8BA9-C5E2170A2A98}"/>
    <cellStyle name="Calcul 12 4 3 4" xfId="23857" xr:uid="{0E0E3A44-4FF3-4729-BA6A-5A71F653C9B7}"/>
    <cellStyle name="Calcul 12 4 4" xfId="23858" xr:uid="{4A52DD54-C7CB-4E33-8599-AEA11CAE79C2}"/>
    <cellStyle name="Calcul 12 4 4 2" xfId="23859" xr:uid="{1E638B99-FFC6-4B84-A7C9-6D27C08141C4}"/>
    <cellStyle name="Calcul 12 4 5" xfId="23860" xr:uid="{CCFA74E2-28A9-473F-8D60-6669E6BDD062}"/>
    <cellStyle name="Calcul 12 5" xfId="23861" xr:uid="{3724E430-22B5-40DA-8AE2-01AF8A964456}"/>
    <cellStyle name="Calcul 12 5 2" xfId="23862" xr:uid="{FA3F161D-B573-4C9A-A4A8-C94A250F68D2}"/>
    <cellStyle name="Calcul 12 5 2 2" xfId="23863" xr:uid="{016FD199-45B9-442D-8FB8-999832E031D9}"/>
    <cellStyle name="Calcul 12 5 3" xfId="23864" xr:uid="{A63DA960-3201-4F51-BC64-1C76EE728104}"/>
    <cellStyle name="Calcul 12 6" xfId="23865" xr:uid="{165F8E9D-5E09-4CAF-9A20-93FD42A70E2E}"/>
    <cellStyle name="Calcul 12 6 2" xfId="23866" xr:uid="{AC39988B-C6C9-4E98-BDB0-48D7F4A5C4A6}"/>
    <cellStyle name="Calcul 12 6 2 2" xfId="23867" xr:uid="{FA1B90A9-B8C6-4AA5-9F52-C944D8A10F70}"/>
    <cellStyle name="Calcul 12 6 3" xfId="23868" xr:uid="{BC235838-7539-4D03-A68E-D4368C915B11}"/>
    <cellStyle name="Calcul 12 6 3 2" xfId="23869" xr:uid="{EC6136F9-D024-4497-86B9-0266AADBA578}"/>
    <cellStyle name="Calcul 12 6 4" xfId="23870" xr:uid="{9E2D2C59-E944-477A-9420-42E232FDAC5A}"/>
    <cellStyle name="Calcul 12 7" xfId="23871" xr:uid="{6FC4D738-EA7D-422A-B93D-DC8A215A6DCA}"/>
    <cellStyle name="Calcul 13" xfId="23872" xr:uid="{ED14DB4B-FBCD-48FE-8E78-AD68D3F9F6BF}"/>
    <cellStyle name="Calcul 13 2" xfId="23873" xr:uid="{DB6B51C9-EA3E-47D0-9A9B-565973195AE6}"/>
    <cellStyle name="Calcul 13 2 2" xfId="23874" xr:uid="{C5E9235A-63F3-4221-8479-81678319B20A}"/>
    <cellStyle name="Calcul 13 2 2 2" xfId="23875" xr:uid="{DBF13305-BC90-4654-8268-B30CFF206652}"/>
    <cellStyle name="Calcul 13 2 2 2 2" xfId="23876" xr:uid="{10A2E455-8426-4793-AD9D-8EB6FA17DA55}"/>
    <cellStyle name="Calcul 13 2 2 2 2 2" xfId="23877" xr:uid="{4BD7D302-9C1C-4480-8816-AEE8EAE804D5}"/>
    <cellStyle name="Calcul 13 2 2 2 3" xfId="23878" xr:uid="{49057CD7-B8EE-47BB-91BD-1808EF46876F}"/>
    <cellStyle name="Calcul 13 2 2 3" xfId="23879" xr:uid="{0BBA9E38-DD4E-4A5B-A624-9313869807E3}"/>
    <cellStyle name="Calcul 13 2 2 3 2" xfId="23880" xr:uid="{0DE4FB33-A097-4A93-A1B4-052BDB68F62B}"/>
    <cellStyle name="Calcul 13 2 2 3 2 2" xfId="23881" xr:uid="{BC365011-2225-430C-A83F-0060CECB7971}"/>
    <cellStyle name="Calcul 13 2 2 3 3" xfId="23882" xr:uid="{65577397-34AD-4C73-AD45-054C55C677C7}"/>
    <cellStyle name="Calcul 13 2 2 3 3 2" xfId="23883" xr:uid="{3C4341B0-E39C-4C1E-9732-C8AE81CCD8F2}"/>
    <cellStyle name="Calcul 13 2 2 3 4" xfId="23884" xr:uid="{FA18B9CD-9B58-46B1-8DE8-63B4E6B422A4}"/>
    <cellStyle name="Calcul 13 2 2 4" xfId="23885" xr:uid="{52BCF891-7577-4367-A4A3-4587029DA57F}"/>
    <cellStyle name="Calcul 13 2 2 4 2" xfId="23886" xr:uid="{958ED648-1165-4E7B-9BF0-8B4D3368DA0A}"/>
    <cellStyle name="Calcul 13 2 2 5" xfId="23887" xr:uid="{001C34B8-3EBB-4F23-84BA-6C22E9DEC113}"/>
    <cellStyle name="Calcul 13 2 3" xfId="23888" xr:uid="{EE27F0D4-764B-4480-B70D-B4AF66078767}"/>
    <cellStyle name="Calcul 13 2 3 2" xfId="23889" xr:uid="{91C8F5E8-509B-4564-ACEA-2A22C8387759}"/>
    <cellStyle name="Calcul 13 2 3 2 2" xfId="23890" xr:uid="{18645986-9506-405E-B336-E0187CFCCAF6}"/>
    <cellStyle name="Calcul 13 2 3 3" xfId="23891" xr:uid="{3B95D627-CE71-4A80-8973-615E5B7D9776}"/>
    <cellStyle name="Calcul 13 2 4" xfId="23892" xr:uid="{75B540BC-863E-4E62-BD26-32E3ED8020FB}"/>
    <cellStyle name="Calcul 13 2 4 2" xfId="23893" xr:uid="{7B768184-96C0-43A8-AA15-78E9AB99E55E}"/>
    <cellStyle name="Calcul 13 2 4 2 2" xfId="23894" xr:uid="{11BAC74B-81F4-4C34-9135-F1E436B82D02}"/>
    <cellStyle name="Calcul 13 2 4 3" xfId="23895" xr:uid="{A13A1B91-9961-4783-A98B-62F133E6EB83}"/>
    <cellStyle name="Calcul 13 2 4 3 2" xfId="23896" xr:uid="{FD2CA1FA-0E06-41B7-9907-CB377B41710E}"/>
    <cellStyle name="Calcul 13 2 4 4" xfId="23897" xr:uid="{D896D4A9-EFCC-4975-9386-FF44BEF6AC34}"/>
    <cellStyle name="Calcul 13 2 5" xfId="23898" xr:uid="{427CB752-105A-429C-AC1E-B4B6316A9E52}"/>
    <cellStyle name="Calcul 13 3" xfId="23899" xr:uid="{9C712AFB-3287-45B1-9681-C6AAEC977AAA}"/>
    <cellStyle name="Calcul 13 3 2" xfId="23900" xr:uid="{92DA31D6-49CA-4D68-A766-7E248C3EA6F0}"/>
    <cellStyle name="Calcul 13 3 2 2" xfId="23901" xr:uid="{7A2FBC26-6DAD-4A6A-B3C2-B483877026CC}"/>
    <cellStyle name="Calcul 13 3 2 2 2" xfId="23902" xr:uid="{7812A5FD-4DC1-4519-A100-EB856BEA3922}"/>
    <cellStyle name="Calcul 13 3 2 2 2 2" xfId="23903" xr:uid="{CDD33594-259F-4370-B798-C3C5ACF3FF04}"/>
    <cellStyle name="Calcul 13 3 2 2 3" xfId="23904" xr:uid="{53F82129-AC2D-48B6-8B05-46E1626A65DE}"/>
    <cellStyle name="Calcul 13 3 2 3" xfId="23905" xr:uid="{C7AE05D7-F856-4E1D-8A8C-4F6F891CB70E}"/>
    <cellStyle name="Calcul 13 3 2 3 2" xfId="23906" xr:uid="{F92DBF54-A5FF-47F3-A47B-82487FC0B4B4}"/>
    <cellStyle name="Calcul 13 3 2 3 2 2" xfId="23907" xr:uid="{3CE5BF98-7198-4946-96A4-A951A3DA4D38}"/>
    <cellStyle name="Calcul 13 3 2 3 3" xfId="23908" xr:uid="{168D6A58-5A48-49F6-AE15-C85653665473}"/>
    <cellStyle name="Calcul 13 3 2 3 3 2" xfId="23909" xr:uid="{35B7B91D-CA0F-4077-A183-6E2F3140FC50}"/>
    <cellStyle name="Calcul 13 3 2 3 4" xfId="23910" xr:uid="{0DF19F9E-E6B3-4BB0-AB91-3CC6E11494ED}"/>
    <cellStyle name="Calcul 13 3 2 4" xfId="23911" xr:uid="{E97820BF-3991-41E2-8423-D4C2BE99F732}"/>
    <cellStyle name="Calcul 13 3 2 4 2" xfId="23912" xr:uid="{31393420-8051-4022-A710-29FFFE867236}"/>
    <cellStyle name="Calcul 13 3 2 5" xfId="23913" xr:uid="{9E3FB054-5DFB-4706-B173-5331463FA7DC}"/>
    <cellStyle name="Calcul 13 3 3" xfId="23914" xr:uid="{B11F3CC5-BA03-4179-9858-301DD416D422}"/>
    <cellStyle name="Calcul 13 3 3 2" xfId="23915" xr:uid="{CA2D00B6-343E-491D-8424-47B46B874E7D}"/>
    <cellStyle name="Calcul 13 3 3 2 2" xfId="23916" xr:uid="{67F84967-8A66-4591-9AF9-D2567872BAF8}"/>
    <cellStyle name="Calcul 13 3 3 3" xfId="23917" xr:uid="{21F2D199-52FB-4345-BF98-14B1035D1052}"/>
    <cellStyle name="Calcul 13 3 4" xfId="23918" xr:uid="{0AEB7583-3B67-467D-BBBE-AC8D7DE9E55B}"/>
    <cellStyle name="Calcul 13 3 4 2" xfId="23919" xr:uid="{1620FC44-2EA5-46A0-B510-FEC80468A96D}"/>
    <cellStyle name="Calcul 13 3 4 2 2" xfId="23920" xr:uid="{DD5F4E2A-9247-4DAC-8319-5BA481BEAEFE}"/>
    <cellStyle name="Calcul 13 3 4 3" xfId="23921" xr:uid="{8479B86A-AD38-465C-8BDC-A3AE9873256D}"/>
    <cellStyle name="Calcul 13 3 4 3 2" xfId="23922" xr:uid="{5B5530AA-9BCF-4A2D-9F5A-FEB89D2DE230}"/>
    <cellStyle name="Calcul 13 3 4 4" xfId="23923" xr:uid="{6BE2F1C5-4AB0-49ED-AD96-70B762232901}"/>
    <cellStyle name="Calcul 13 3 5" xfId="23924" xr:uid="{B5A4CDDB-A131-473A-A3A0-9876CEF68EDB}"/>
    <cellStyle name="Calcul 13 4" xfId="23925" xr:uid="{AD1A389D-6B5F-4AAD-AC2C-1C9129EF8B11}"/>
    <cellStyle name="Calcul 13 4 2" xfId="23926" xr:uid="{74E41A59-5FBE-4C6F-9328-2C33ABF5C2BD}"/>
    <cellStyle name="Calcul 13 4 2 2" xfId="23927" xr:uid="{5A67FC65-92CE-4A8F-8494-345ED6A057E6}"/>
    <cellStyle name="Calcul 13 4 2 2 2" xfId="23928" xr:uid="{BEF1D7DC-CF55-4ED5-A9FF-438D009C17FF}"/>
    <cellStyle name="Calcul 13 4 2 3" xfId="23929" xr:uid="{A2FEFDE1-4FAE-44C1-8155-9E70439E77A7}"/>
    <cellStyle name="Calcul 13 4 3" xfId="23930" xr:uid="{CE3A1AA3-793C-47F2-BCE0-4434916DFE11}"/>
    <cellStyle name="Calcul 13 4 3 2" xfId="23931" xr:uid="{028CDF40-3A7C-495A-84A9-CAF18D7E9799}"/>
    <cellStyle name="Calcul 13 4 3 2 2" xfId="23932" xr:uid="{90641286-59D9-4527-9356-4F0DB36FF614}"/>
    <cellStyle name="Calcul 13 4 3 3" xfId="23933" xr:uid="{5992CFE8-73A9-4679-A746-558C8D1BAB24}"/>
    <cellStyle name="Calcul 13 4 3 3 2" xfId="23934" xr:uid="{1528934C-2AFF-4A04-B50D-1B4ADA87742A}"/>
    <cellStyle name="Calcul 13 4 3 4" xfId="23935" xr:uid="{0AAE98CA-54B7-4FDD-8AAC-825376365D53}"/>
    <cellStyle name="Calcul 13 4 4" xfId="23936" xr:uid="{E050BFFB-D0E6-48A0-8994-4D05E97B7236}"/>
    <cellStyle name="Calcul 13 4 4 2" xfId="23937" xr:uid="{B206D42D-EE03-4FCF-AA89-6D11FCACABCA}"/>
    <cellStyle name="Calcul 13 4 5" xfId="23938" xr:uid="{B050FAC9-8C9A-4F87-970B-CD1245388F5C}"/>
    <cellStyle name="Calcul 13 5" xfId="23939" xr:uid="{E7823ED2-1D98-448E-8158-82E361094678}"/>
    <cellStyle name="Calcul 13 5 2" xfId="23940" xr:uid="{CAD76839-E0D4-451D-BB7F-01F0FE03D09D}"/>
    <cellStyle name="Calcul 13 5 2 2" xfId="23941" xr:uid="{9C9BCA4A-343D-4F37-AD5E-B2C37D8585C5}"/>
    <cellStyle name="Calcul 13 5 3" xfId="23942" xr:uid="{011DD4F5-3B60-4BC2-8BB1-77618414C838}"/>
    <cellStyle name="Calcul 13 6" xfId="23943" xr:uid="{0E9E1784-C305-40CE-BE3A-762A3ACBF28A}"/>
    <cellStyle name="Calcul 13 6 2" xfId="23944" xr:uid="{E4AE7CE7-A77B-484F-A48B-DF281F46CBC9}"/>
    <cellStyle name="Calcul 13 6 2 2" xfId="23945" xr:uid="{C19F97FD-16FC-43F2-8AEF-27D6CE2DF96A}"/>
    <cellStyle name="Calcul 13 6 3" xfId="23946" xr:uid="{01213A1A-6297-4563-AF2B-E0F555328E4B}"/>
    <cellStyle name="Calcul 13 6 3 2" xfId="23947" xr:uid="{BAAAA19E-20EB-40F7-90E3-4F2A3DEA4224}"/>
    <cellStyle name="Calcul 13 6 4" xfId="23948" xr:uid="{2E0E10BC-73DE-46F7-8E88-B8CD356CB8A5}"/>
    <cellStyle name="Calcul 13 7" xfId="23949" xr:uid="{F684D7C1-2E7F-4D1F-935D-B94EE0F302A9}"/>
    <cellStyle name="Calcul 14" xfId="23950" xr:uid="{CBF8504C-A9C4-40EE-B56E-9B1E77E78F3B}"/>
    <cellStyle name="Calcul 14 2" xfId="23951" xr:uid="{886731D2-20E6-43F9-B762-91005906C3BD}"/>
    <cellStyle name="Calcul 14 2 2" xfId="23952" xr:uid="{946432C6-617E-48DB-A5F8-8CB84560073F}"/>
    <cellStyle name="Calcul 14 2 2 2" xfId="23953" xr:uid="{9D00E568-E37E-422C-9DF1-DC69E0436A84}"/>
    <cellStyle name="Calcul 14 2 2 2 2" xfId="23954" xr:uid="{C200C337-089E-4783-80F4-92800DFBB74F}"/>
    <cellStyle name="Calcul 14 2 2 2 2 2" xfId="23955" xr:uid="{A4F54449-D173-4C9A-B20A-665EE0852A58}"/>
    <cellStyle name="Calcul 14 2 2 2 3" xfId="23956" xr:uid="{08B9A7F6-C549-4C2E-95DF-A036656D9683}"/>
    <cellStyle name="Calcul 14 2 2 3" xfId="23957" xr:uid="{B59104E1-66EA-470B-8647-D6F1E181D895}"/>
    <cellStyle name="Calcul 14 2 2 3 2" xfId="23958" xr:uid="{D54055E7-3F5A-4DB2-A60A-B04718E8F0AC}"/>
    <cellStyle name="Calcul 14 2 2 3 2 2" xfId="23959" xr:uid="{7C5590F7-21FE-455E-B6ED-2253A1BE73AE}"/>
    <cellStyle name="Calcul 14 2 2 3 3" xfId="23960" xr:uid="{4962E556-2AFF-431C-B11E-CB1D77BD3FB3}"/>
    <cellStyle name="Calcul 14 2 2 3 3 2" xfId="23961" xr:uid="{B5FBD37C-E689-43A0-B86E-FC87EA5E77F3}"/>
    <cellStyle name="Calcul 14 2 2 3 4" xfId="23962" xr:uid="{7D0E22F7-4B92-4F1C-8A97-2ED3A340450C}"/>
    <cellStyle name="Calcul 14 2 2 4" xfId="23963" xr:uid="{2FBAE779-7C66-462F-9848-0A5799805BA4}"/>
    <cellStyle name="Calcul 14 2 2 4 2" xfId="23964" xr:uid="{1089A428-4FFF-46B9-ACCD-169F54ED84D2}"/>
    <cellStyle name="Calcul 14 2 2 5" xfId="23965" xr:uid="{4CDBC613-0D04-4937-ADA2-7CAA26CDAFFF}"/>
    <cellStyle name="Calcul 14 2 3" xfId="23966" xr:uid="{C17DA141-3A64-4A44-ACB0-54CCF6BD0FD8}"/>
    <cellStyle name="Calcul 14 2 3 2" xfId="23967" xr:uid="{F4E9002B-3F95-43E0-87FE-88945F2CA93C}"/>
    <cellStyle name="Calcul 14 2 3 2 2" xfId="23968" xr:uid="{7E5302D5-ABED-46F8-83B5-716A302DB6C6}"/>
    <cellStyle name="Calcul 14 2 3 3" xfId="23969" xr:uid="{71BBAFF6-D1DD-4A32-97E8-1927D9BF0952}"/>
    <cellStyle name="Calcul 14 2 4" xfId="23970" xr:uid="{0BA636F6-8241-43F1-84CF-663546FC028E}"/>
    <cellStyle name="Calcul 14 2 4 2" xfId="23971" xr:uid="{05860672-DB61-42B8-A9F9-3B73DF389FDB}"/>
    <cellStyle name="Calcul 14 2 4 2 2" xfId="23972" xr:uid="{86EDBE2D-CA14-4DC9-9E60-98456B639D8F}"/>
    <cellStyle name="Calcul 14 2 4 3" xfId="23973" xr:uid="{DAB2E608-9649-4B87-8576-06147891D94A}"/>
    <cellStyle name="Calcul 14 2 4 3 2" xfId="23974" xr:uid="{C47D28B1-36F2-457E-914B-11284B0BB6E6}"/>
    <cellStyle name="Calcul 14 2 4 4" xfId="23975" xr:uid="{20B3FAD2-9C9D-47FE-A4CA-3AC0B1A62415}"/>
    <cellStyle name="Calcul 14 2 5" xfId="23976" xr:uid="{CFECD146-F348-4C89-9A71-4066A69CCDE4}"/>
    <cellStyle name="Calcul 14 3" xfId="23977" xr:uid="{E47D62D0-5C88-44BC-9272-D0FEE721E7E8}"/>
    <cellStyle name="Calcul 14 3 2" xfId="23978" xr:uid="{637F83CE-6499-41F6-B6F2-DEC6BBC7A25F}"/>
    <cellStyle name="Calcul 14 3 2 2" xfId="23979" xr:uid="{D1A895D6-5DF5-4376-83DF-05D8338D3326}"/>
    <cellStyle name="Calcul 14 3 2 2 2" xfId="23980" xr:uid="{322F96B1-5490-4D52-B621-C46A072FAB7E}"/>
    <cellStyle name="Calcul 14 3 2 2 2 2" xfId="23981" xr:uid="{5FC6E155-5B7C-4215-9B77-93E97D19EC45}"/>
    <cellStyle name="Calcul 14 3 2 2 3" xfId="23982" xr:uid="{C55526C3-B875-41E2-8087-B6E23CED43CB}"/>
    <cellStyle name="Calcul 14 3 2 3" xfId="23983" xr:uid="{C0A3EBC8-CDC2-4CBA-9304-9D8D46482AA1}"/>
    <cellStyle name="Calcul 14 3 2 3 2" xfId="23984" xr:uid="{8D31AE68-3AB7-4C2F-88E2-61E11675F924}"/>
    <cellStyle name="Calcul 14 3 2 3 2 2" xfId="23985" xr:uid="{3FF023E3-1111-4887-A962-7888FF3F279D}"/>
    <cellStyle name="Calcul 14 3 2 3 3" xfId="23986" xr:uid="{1D1BA021-E5A8-48E9-B696-47CA31BFBD40}"/>
    <cellStyle name="Calcul 14 3 2 3 3 2" xfId="23987" xr:uid="{471B6DFD-4418-4B1E-AF7E-C41903FC1EAB}"/>
    <cellStyle name="Calcul 14 3 2 3 4" xfId="23988" xr:uid="{EDCB56CB-FC10-4EE9-A795-0E856F5F1C27}"/>
    <cellStyle name="Calcul 14 3 2 4" xfId="23989" xr:uid="{1F1CD90E-D169-4E45-BCFA-6F99942E5287}"/>
    <cellStyle name="Calcul 14 3 2 4 2" xfId="23990" xr:uid="{A43DB897-CAF8-4DFC-9A94-694F5243A355}"/>
    <cellStyle name="Calcul 14 3 2 5" xfId="23991" xr:uid="{7A08AD87-D7B3-4BB3-B136-2CCEF75B4F44}"/>
    <cellStyle name="Calcul 14 3 3" xfId="23992" xr:uid="{38167441-6118-4258-B3C4-AB24586D6589}"/>
    <cellStyle name="Calcul 14 3 3 2" xfId="23993" xr:uid="{6971414C-7ADD-4E56-9A30-BE50C30A2233}"/>
    <cellStyle name="Calcul 14 3 3 2 2" xfId="23994" xr:uid="{9ADA17F3-ACC0-43EC-BBC9-BD07153C0151}"/>
    <cellStyle name="Calcul 14 3 3 3" xfId="23995" xr:uid="{44C5589D-CF26-468D-97F8-1C92927F4CD6}"/>
    <cellStyle name="Calcul 14 3 4" xfId="23996" xr:uid="{D7D5E970-84CB-436B-81BD-A11281C9F88B}"/>
    <cellStyle name="Calcul 14 3 4 2" xfId="23997" xr:uid="{911DFB4B-358C-4FA7-B018-CD1D67E0DC23}"/>
    <cellStyle name="Calcul 14 3 4 2 2" xfId="23998" xr:uid="{3E76257A-0606-496F-B9C3-98C4492D1ED6}"/>
    <cellStyle name="Calcul 14 3 4 3" xfId="23999" xr:uid="{EBC8A052-EB6E-4736-95E2-514F8A1CCA9F}"/>
    <cellStyle name="Calcul 14 3 4 3 2" xfId="24000" xr:uid="{0D481C30-6666-44A7-BDC8-9E17FD35BF90}"/>
    <cellStyle name="Calcul 14 3 4 4" xfId="24001" xr:uid="{F1075D24-1610-44FB-A4C8-BD3C4F6810DC}"/>
    <cellStyle name="Calcul 14 3 5" xfId="24002" xr:uid="{9E7D5818-D36B-4D0E-A13C-24B2E5483DE4}"/>
    <cellStyle name="Calcul 14 4" xfId="24003" xr:uid="{E5A1C42B-B5A3-4F1B-A341-7578897A1DA6}"/>
    <cellStyle name="Calcul 14 4 2" xfId="24004" xr:uid="{1F45B3B6-FCA3-4C5C-BF8D-9AE174A8CA85}"/>
    <cellStyle name="Calcul 14 4 2 2" xfId="24005" xr:uid="{B5A2014B-47FD-4B60-A3B3-1181BCC89591}"/>
    <cellStyle name="Calcul 14 4 2 2 2" xfId="24006" xr:uid="{737CCA8D-0C8A-44C9-92AD-665D42061202}"/>
    <cellStyle name="Calcul 14 4 2 3" xfId="24007" xr:uid="{25EE98FE-9934-45D5-A8DA-A3FA59A0C2FD}"/>
    <cellStyle name="Calcul 14 4 3" xfId="24008" xr:uid="{99A3C76A-FE04-428B-967B-3884E155BEE9}"/>
    <cellStyle name="Calcul 14 4 3 2" xfId="24009" xr:uid="{96D61A5C-C83B-49D5-8284-2CCCCDCA3F7D}"/>
    <cellStyle name="Calcul 14 4 3 2 2" xfId="24010" xr:uid="{E5D949A7-9CA2-4A90-8286-F3D2E99D3E8A}"/>
    <cellStyle name="Calcul 14 4 3 3" xfId="24011" xr:uid="{6F0349C6-54C5-4CC2-A20D-43C28388ADF5}"/>
    <cellStyle name="Calcul 14 4 3 3 2" xfId="24012" xr:uid="{08AD75D0-1E2A-4041-A89D-B3330B4C824B}"/>
    <cellStyle name="Calcul 14 4 3 4" xfId="24013" xr:uid="{B59A049C-386F-4BE5-A87E-2611A72D2A8E}"/>
    <cellStyle name="Calcul 14 4 4" xfId="24014" xr:uid="{6A59D3A6-3649-4A0B-8113-39F4F3A8FF39}"/>
    <cellStyle name="Calcul 14 4 4 2" xfId="24015" xr:uid="{4918A809-3E99-4B1D-A397-AF341675079A}"/>
    <cellStyle name="Calcul 14 4 5" xfId="24016" xr:uid="{5949D72E-3FFC-43C1-8D5C-4E7DC760EB23}"/>
    <cellStyle name="Calcul 14 5" xfId="24017" xr:uid="{C885E62E-5062-4F61-9E8F-4B1515061BB9}"/>
    <cellStyle name="Calcul 14 5 2" xfId="24018" xr:uid="{E9825316-C036-4A12-8FAC-FCDF8A18A19B}"/>
    <cellStyle name="Calcul 14 5 2 2" xfId="24019" xr:uid="{D5487B4E-DB84-4145-9653-0103C45410C0}"/>
    <cellStyle name="Calcul 14 5 3" xfId="24020" xr:uid="{98FF2516-ED5A-4574-BC15-2BB0EFAD7481}"/>
    <cellStyle name="Calcul 14 6" xfId="24021" xr:uid="{D2236F8D-7594-476E-841E-37161B9ED4B6}"/>
    <cellStyle name="Calcul 14 6 2" xfId="24022" xr:uid="{CD3AA7B5-595B-4F63-85E0-69E5E498499A}"/>
    <cellStyle name="Calcul 14 6 2 2" xfId="24023" xr:uid="{DED98019-9EEE-4BF4-8FF1-B6B542E57BA7}"/>
    <cellStyle name="Calcul 14 6 3" xfId="24024" xr:uid="{D9DE0255-CAAF-4407-9CCE-B22D67643609}"/>
    <cellStyle name="Calcul 14 6 3 2" xfId="24025" xr:uid="{8D2B6B47-E5B8-48B6-B739-E61CA8932B10}"/>
    <cellStyle name="Calcul 14 6 4" xfId="24026" xr:uid="{28BAACFE-2C29-40A6-BFB8-79ED5A7E06A6}"/>
    <cellStyle name="Calcul 14 7" xfId="24027" xr:uid="{A84BF774-4876-4E39-AA88-FF3793B24392}"/>
    <cellStyle name="Calcul 15" xfId="24028" xr:uid="{2822E928-03F9-4200-93B7-6192A904E89C}"/>
    <cellStyle name="Calcul 15 2" xfId="24029" xr:uid="{F6B6478B-CBAA-48D3-868A-C3B361B52821}"/>
    <cellStyle name="Calcul 15 2 2" xfId="24030" xr:uid="{AC5DA871-4D2A-4B76-B41B-FD8602CE175B}"/>
    <cellStyle name="Calcul 15 2 2 2" xfId="24031" xr:uid="{263E939B-258A-4882-B3CA-BE1FBFF2791D}"/>
    <cellStyle name="Calcul 15 2 2 2 2" xfId="24032" xr:uid="{04184E31-4BE4-4C55-9A09-044797537878}"/>
    <cellStyle name="Calcul 15 2 2 2 2 2" xfId="24033" xr:uid="{981E6A48-12CE-4460-BD50-1948D2A98A5F}"/>
    <cellStyle name="Calcul 15 2 2 2 3" xfId="24034" xr:uid="{F569CD1C-D9C2-458F-97C2-512B094BAA0C}"/>
    <cellStyle name="Calcul 15 2 2 3" xfId="24035" xr:uid="{7776BE59-1E1F-43B8-B912-2CD9F6016BD9}"/>
    <cellStyle name="Calcul 15 2 2 3 2" xfId="24036" xr:uid="{D28C1818-BC97-4AB5-8CAF-5F06F73AC4AC}"/>
    <cellStyle name="Calcul 15 2 2 3 2 2" xfId="24037" xr:uid="{957FD406-2E23-464E-A7C9-58118CAC51B1}"/>
    <cellStyle name="Calcul 15 2 2 3 3" xfId="24038" xr:uid="{DD53D5F1-EC21-4FD1-8BF5-6B167822F64A}"/>
    <cellStyle name="Calcul 15 2 2 3 3 2" xfId="24039" xr:uid="{15ADAC17-3C07-43D6-A190-96A48D6DCF73}"/>
    <cellStyle name="Calcul 15 2 2 3 4" xfId="24040" xr:uid="{19DEC86E-DA8D-453C-91DB-3FC0DEE92683}"/>
    <cellStyle name="Calcul 15 2 2 4" xfId="24041" xr:uid="{25B7C8FA-291E-4442-9FD0-3DB3A224A116}"/>
    <cellStyle name="Calcul 15 2 2 4 2" xfId="24042" xr:uid="{4BF327C1-4237-4ECC-8635-32B82129068C}"/>
    <cellStyle name="Calcul 15 2 2 5" xfId="24043" xr:uid="{2175E114-760D-46D4-B9E6-09C0C608294A}"/>
    <cellStyle name="Calcul 15 2 3" xfId="24044" xr:uid="{C8308618-B9C0-45DA-9DA4-12FFFA667185}"/>
    <cellStyle name="Calcul 15 2 3 2" xfId="24045" xr:uid="{18378814-7ADE-4F51-A836-A17E05B437C6}"/>
    <cellStyle name="Calcul 15 2 3 2 2" xfId="24046" xr:uid="{70CA01B8-81E7-474C-B43A-EAF726D696B3}"/>
    <cellStyle name="Calcul 15 2 3 3" xfId="24047" xr:uid="{9EC06601-569F-405B-884A-24200904B573}"/>
    <cellStyle name="Calcul 15 2 4" xfId="24048" xr:uid="{E020934E-3DFD-4F5A-98A2-DF1CCBD918C0}"/>
    <cellStyle name="Calcul 15 2 4 2" xfId="24049" xr:uid="{ECDFC248-198E-4DB0-A52B-FEC6D07321C1}"/>
    <cellStyle name="Calcul 15 2 4 2 2" xfId="24050" xr:uid="{E79776BD-28BC-4A69-9F0F-F9D48CF0F9BD}"/>
    <cellStyle name="Calcul 15 2 4 3" xfId="24051" xr:uid="{349D08B2-B04B-4E6F-AB06-F8E4FA708B46}"/>
    <cellStyle name="Calcul 15 2 4 3 2" xfId="24052" xr:uid="{9FD1A697-978C-4F82-9EF9-8D5F5D7C576C}"/>
    <cellStyle name="Calcul 15 2 4 4" xfId="24053" xr:uid="{204894B8-7728-4EE5-BD65-D2C646F33405}"/>
    <cellStyle name="Calcul 15 2 5" xfId="24054" xr:uid="{919BE511-351C-42C0-94EA-6315A559BBEF}"/>
    <cellStyle name="Calcul 15 3" xfId="24055" xr:uid="{049416DB-E241-4375-868B-0C9991B157B9}"/>
    <cellStyle name="Calcul 15 3 2" xfId="24056" xr:uid="{B38C7509-96C5-48B2-B14F-14A84DDEB9A4}"/>
    <cellStyle name="Calcul 15 3 2 2" xfId="24057" xr:uid="{EC1C86ED-BE2F-4300-9E14-C7294E7E2DD8}"/>
    <cellStyle name="Calcul 15 3 2 2 2" xfId="24058" xr:uid="{7561D860-ED58-4160-A251-0A6520E47C1D}"/>
    <cellStyle name="Calcul 15 3 2 2 2 2" xfId="24059" xr:uid="{C1198484-A229-4996-9B89-BCF50782E3F1}"/>
    <cellStyle name="Calcul 15 3 2 2 3" xfId="24060" xr:uid="{D7FE2238-88E3-4CB2-97FA-3812951E8B3E}"/>
    <cellStyle name="Calcul 15 3 2 3" xfId="24061" xr:uid="{FB94AD8E-46AD-4554-82E5-014165D58523}"/>
    <cellStyle name="Calcul 15 3 2 3 2" xfId="24062" xr:uid="{27E7A680-262D-4E41-A9F9-CAED821303ED}"/>
    <cellStyle name="Calcul 15 3 2 3 2 2" xfId="24063" xr:uid="{E13285B1-DCC8-4757-96C5-509E740DC3C6}"/>
    <cellStyle name="Calcul 15 3 2 3 3" xfId="24064" xr:uid="{2308E72F-7D70-40EE-A6C0-D92137394D08}"/>
    <cellStyle name="Calcul 15 3 2 3 3 2" xfId="24065" xr:uid="{76C9E297-E4EA-49A4-858A-66514257C88C}"/>
    <cellStyle name="Calcul 15 3 2 3 4" xfId="24066" xr:uid="{6C8402A9-9968-4303-BF43-BDDE542EFD8B}"/>
    <cellStyle name="Calcul 15 3 2 4" xfId="24067" xr:uid="{97D7DAC4-3EF1-4A00-9E59-95946ACCA938}"/>
    <cellStyle name="Calcul 15 3 2 4 2" xfId="24068" xr:uid="{7521575D-8411-4A8C-85B0-BFF02ED94228}"/>
    <cellStyle name="Calcul 15 3 2 5" xfId="24069" xr:uid="{55C3B006-708F-4AAD-998C-B6F6F55CAF6F}"/>
    <cellStyle name="Calcul 15 3 3" xfId="24070" xr:uid="{05F561E7-90DB-41FB-A505-74197325678E}"/>
    <cellStyle name="Calcul 15 3 3 2" xfId="24071" xr:uid="{A5038C2B-E9BF-4AA6-B9AB-7C28F298A6EB}"/>
    <cellStyle name="Calcul 15 3 3 2 2" xfId="24072" xr:uid="{7FAA529E-697A-4FF3-A49C-A62EA7557354}"/>
    <cellStyle name="Calcul 15 3 3 3" xfId="24073" xr:uid="{2DB6D364-5DB6-4735-8458-01BC1D35C71A}"/>
    <cellStyle name="Calcul 15 3 4" xfId="24074" xr:uid="{FB85A1E7-26C9-4ACA-A5AC-E861046E0B98}"/>
    <cellStyle name="Calcul 15 3 4 2" xfId="24075" xr:uid="{BF709513-110A-4B0E-A15F-BC3B850C4865}"/>
    <cellStyle name="Calcul 15 3 4 2 2" xfId="24076" xr:uid="{F39B8E2D-9D92-4DF5-8827-909CCAA50487}"/>
    <cellStyle name="Calcul 15 3 4 3" xfId="24077" xr:uid="{1A849820-032C-4428-9574-8BB023087754}"/>
    <cellStyle name="Calcul 15 3 4 3 2" xfId="24078" xr:uid="{F5B794ED-11B4-4134-A6F1-D15186FC1DE0}"/>
    <cellStyle name="Calcul 15 3 4 4" xfId="24079" xr:uid="{3FDEDA8D-B971-4B81-82DF-54587B11D4F2}"/>
    <cellStyle name="Calcul 15 3 5" xfId="24080" xr:uid="{5BFE6576-E193-4A78-AC8E-46BDBDA97EC3}"/>
    <cellStyle name="Calcul 15 4" xfId="24081" xr:uid="{F8BF039E-3683-4C46-88BC-CDF9A02EE3BE}"/>
    <cellStyle name="Calcul 15 4 2" xfId="24082" xr:uid="{1562B972-CA05-49F0-8484-7AE62E2135F0}"/>
    <cellStyle name="Calcul 15 4 2 2" xfId="24083" xr:uid="{4DA146B8-228D-4D6C-9A49-71785251CD24}"/>
    <cellStyle name="Calcul 15 4 2 2 2" xfId="24084" xr:uid="{50739734-8A15-4ED4-A061-D88F781A0269}"/>
    <cellStyle name="Calcul 15 4 2 3" xfId="24085" xr:uid="{9F2A6609-37B0-4B84-B67F-3FCED04ADC47}"/>
    <cellStyle name="Calcul 15 4 3" xfId="24086" xr:uid="{44BC97B9-A509-406C-AC0F-B81F3A2BBDE6}"/>
    <cellStyle name="Calcul 15 4 3 2" xfId="24087" xr:uid="{476A1528-14DB-4AFE-A16F-CE8BE5658476}"/>
    <cellStyle name="Calcul 15 4 3 2 2" xfId="24088" xr:uid="{2E9F1988-5FD7-491C-8F47-50154748F634}"/>
    <cellStyle name="Calcul 15 4 3 3" xfId="24089" xr:uid="{FC83506E-9853-4E00-B648-D59109D9A6F1}"/>
    <cellStyle name="Calcul 15 4 3 3 2" xfId="24090" xr:uid="{2BEF313C-77B5-415A-B571-E1FE4BAAB901}"/>
    <cellStyle name="Calcul 15 4 3 4" xfId="24091" xr:uid="{43DE9643-4623-4C7B-9C76-DFEE6DA5A70C}"/>
    <cellStyle name="Calcul 15 4 4" xfId="24092" xr:uid="{26DBE8E1-3ED7-47AB-BF59-576539FE0F69}"/>
    <cellStyle name="Calcul 15 4 4 2" xfId="24093" xr:uid="{41EF0F3E-2A75-4478-AEB2-B2BFE800F8AF}"/>
    <cellStyle name="Calcul 15 4 5" xfId="24094" xr:uid="{4D40BAD8-680D-4BA1-B3F7-40064E5BFA84}"/>
    <cellStyle name="Calcul 15 5" xfId="24095" xr:uid="{C620D5FE-8553-4EDA-A866-3BCF98B6D54F}"/>
    <cellStyle name="Calcul 15 5 2" xfId="24096" xr:uid="{43E0CA2A-70E3-4BF0-BC5A-755B7CEDC3AE}"/>
    <cellStyle name="Calcul 15 5 2 2" xfId="24097" xr:uid="{41BDC0CE-FE82-4327-B9C4-43FC55189E75}"/>
    <cellStyle name="Calcul 15 5 3" xfId="24098" xr:uid="{492D185E-9A3A-4306-851D-3F82CB8CD6B0}"/>
    <cellStyle name="Calcul 15 6" xfId="24099" xr:uid="{7ADC8CC6-6923-42F5-9A62-F9811AF1A9C3}"/>
    <cellStyle name="Calcul 15 6 2" xfId="24100" xr:uid="{321D8A5C-85D4-48C0-8B71-E1286562326B}"/>
    <cellStyle name="Calcul 15 6 2 2" xfId="24101" xr:uid="{05F31655-307A-4E7B-BB6E-4F8DF423732E}"/>
    <cellStyle name="Calcul 15 6 3" xfId="24102" xr:uid="{2BA26985-4707-468A-8AA5-8E4BB0895A66}"/>
    <cellStyle name="Calcul 15 6 3 2" xfId="24103" xr:uid="{EC6A06EE-0CF3-4486-A9C0-0E9B2442AFA4}"/>
    <cellStyle name="Calcul 15 6 4" xfId="24104" xr:uid="{898DF832-67FF-49EC-AFF6-AB61097C8903}"/>
    <cellStyle name="Calcul 15 7" xfId="24105" xr:uid="{DAAE6DB8-5C1E-458A-9777-C42B686DEF4C}"/>
    <cellStyle name="Calcul 16" xfId="24106" xr:uid="{DA73F117-51F9-430B-B17C-659456FE24F9}"/>
    <cellStyle name="Calcul 16 2" xfId="24107" xr:uid="{A711DE5E-BE65-461F-B47B-8D293F80146D}"/>
    <cellStyle name="Calcul 16 2 2" xfId="24108" xr:uid="{F041AF3B-696D-41A4-86AE-5AE076BE2637}"/>
    <cellStyle name="Calcul 16 2 2 2" xfId="24109" xr:uid="{18F3F0E6-A396-4AE1-A19F-EDA327C93869}"/>
    <cellStyle name="Calcul 16 2 2 2 2" xfId="24110" xr:uid="{2FC65AE2-CC41-45FB-A623-21CAB72D018A}"/>
    <cellStyle name="Calcul 16 2 2 2 2 2" xfId="24111" xr:uid="{4EAA59CC-AB18-42DA-A65F-09DA613A97D8}"/>
    <cellStyle name="Calcul 16 2 2 2 3" xfId="24112" xr:uid="{1AA14764-8C71-42F8-8A40-12B5DA7433C9}"/>
    <cellStyle name="Calcul 16 2 2 3" xfId="24113" xr:uid="{C59E6A60-2AF5-4028-BA76-93FEFCE1A5C2}"/>
    <cellStyle name="Calcul 16 2 2 3 2" xfId="24114" xr:uid="{250509C6-3BE6-4F4D-983A-81E40E6DF28C}"/>
    <cellStyle name="Calcul 16 2 2 3 2 2" xfId="24115" xr:uid="{19D836E4-E7F7-4E6A-B2B1-904EF49ABF1A}"/>
    <cellStyle name="Calcul 16 2 2 3 3" xfId="24116" xr:uid="{3CA69116-3129-4D01-BFDF-C8E9068B3BDF}"/>
    <cellStyle name="Calcul 16 2 2 3 3 2" xfId="24117" xr:uid="{6ADDDDFC-DFDE-43F9-B714-FB58A880D5BF}"/>
    <cellStyle name="Calcul 16 2 2 3 4" xfId="24118" xr:uid="{AF66C79B-3385-4976-A94F-21644A5793FE}"/>
    <cellStyle name="Calcul 16 2 2 4" xfId="24119" xr:uid="{1D20865A-3A94-4122-82D7-6CC2892D6D4D}"/>
    <cellStyle name="Calcul 16 2 2 4 2" xfId="24120" xr:uid="{9DD449E4-11ED-42ED-9ABF-D148382374A3}"/>
    <cellStyle name="Calcul 16 2 2 5" xfId="24121" xr:uid="{63C3609B-B88A-445E-8577-17FC71295D18}"/>
    <cellStyle name="Calcul 16 2 3" xfId="24122" xr:uid="{31DD8FC4-1CFC-49EE-9813-65CE151DDDFA}"/>
    <cellStyle name="Calcul 16 2 3 2" xfId="24123" xr:uid="{6D994F46-6BBA-4F60-8FAF-36CE59B7F51B}"/>
    <cellStyle name="Calcul 16 2 3 2 2" xfId="24124" xr:uid="{1CFD5558-E387-4857-AC9A-8B1A42CF7A1A}"/>
    <cellStyle name="Calcul 16 2 3 3" xfId="24125" xr:uid="{47DC1AA3-5279-40B7-A994-AC2E63562CE3}"/>
    <cellStyle name="Calcul 16 2 4" xfId="24126" xr:uid="{67471885-3DE3-454A-B4FB-8A5B4FD13B9A}"/>
    <cellStyle name="Calcul 16 2 4 2" xfId="24127" xr:uid="{1344CC83-7F46-4495-8936-174309C31832}"/>
    <cellStyle name="Calcul 16 2 4 2 2" xfId="24128" xr:uid="{6969C8AA-BD06-4952-8201-878053E71298}"/>
    <cellStyle name="Calcul 16 2 4 3" xfId="24129" xr:uid="{E200E0E0-5C08-4D51-AF3A-20537C5AB24A}"/>
    <cellStyle name="Calcul 16 2 4 3 2" xfId="24130" xr:uid="{F7429558-6627-4163-9912-9D169375472B}"/>
    <cellStyle name="Calcul 16 2 4 4" xfId="24131" xr:uid="{4B0B0D70-3263-4F96-8969-13BE2AE71DAF}"/>
    <cellStyle name="Calcul 16 2 5" xfId="24132" xr:uid="{CF4CEAD6-C5CA-4B6F-BEB6-EA4BA1F1AB32}"/>
    <cellStyle name="Calcul 16 3" xfId="24133" xr:uid="{3DB34D13-9353-4CC4-899B-6E6F4DC7305F}"/>
    <cellStyle name="Calcul 16 3 2" xfId="24134" xr:uid="{784C9A8A-973C-48EA-9EEE-B436CA50946D}"/>
    <cellStyle name="Calcul 16 3 2 2" xfId="24135" xr:uid="{7A1FDA84-55AB-4214-A6D2-CAFED8B4FEE7}"/>
    <cellStyle name="Calcul 16 3 2 2 2" xfId="24136" xr:uid="{928E0283-9A74-4277-BF28-33C599E88D86}"/>
    <cellStyle name="Calcul 16 3 2 2 2 2" xfId="24137" xr:uid="{186FFF84-5916-4CB5-8643-010AD4CACEA8}"/>
    <cellStyle name="Calcul 16 3 2 2 3" xfId="24138" xr:uid="{71370A2F-3A6D-411C-8BD3-73FCB3C5B134}"/>
    <cellStyle name="Calcul 16 3 2 3" xfId="24139" xr:uid="{9DFB9A7C-8E49-4D0E-8790-9F759DA62E6E}"/>
    <cellStyle name="Calcul 16 3 2 3 2" xfId="24140" xr:uid="{941F6FD8-10B3-40AD-AEE8-A0FC22A17341}"/>
    <cellStyle name="Calcul 16 3 2 3 2 2" xfId="24141" xr:uid="{D8A399F3-287C-43DD-BAA8-F383AD9E8CED}"/>
    <cellStyle name="Calcul 16 3 2 3 3" xfId="24142" xr:uid="{A4282959-78EE-4EBE-B2B3-D3BA2DFAEB7F}"/>
    <cellStyle name="Calcul 16 3 2 3 3 2" xfId="24143" xr:uid="{6F375E4F-0F6D-45B3-B6D3-1B81673AD0D0}"/>
    <cellStyle name="Calcul 16 3 2 3 4" xfId="24144" xr:uid="{98A54349-CF9E-4C1F-9559-9E61F7F1F549}"/>
    <cellStyle name="Calcul 16 3 2 4" xfId="24145" xr:uid="{7EE08A02-2033-435D-A67A-9D5DA3D7B9E5}"/>
    <cellStyle name="Calcul 16 3 2 4 2" xfId="24146" xr:uid="{60407855-A3CA-4CDE-B567-2969E8326B78}"/>
    <cellStyle name="Calcul 16 3 2 5" xfId="24147" xr:uid="{6427BAE4-B74C-4A73-9C98-7CF8C2A307A0}"/>
    <cellStyle name="Calcul 16 3 3" xfId="24148" xr:uid="{FA97B913-C370-47E8-8A28-66CF3A6D7D83}"/>
    <cellStyle name="Calcul 16 3 3 2" xfId="24149" xr:uid="{8B3DD1B9-6512-4D26-BD38-13938B76986C}"/>
    <cellStyle name="Calcul 16 3 3 2 2" xfId="24150" xr:uid="{62D668B0-3859-4DFB-AD4C-7B77E84FEE57}"/>
    <cellStyle name="Calcul 16 3 3 3" xfId="24151" xr:uid="{E9FEAD94-39B4-47D2-9AAF-7247D7C46BFE}"/>
    <cellStyle name="Calcul 16 3 4" xfId="24152" xr:uid="{85FCFE07-ECB6-47C8-B17A-91F869592E06}"/>
    <cellStyle name="Calcul 16 3 4 2" xfId="24153" xr:uid="{0465CD6A-CE38-456B-9C7B-F2E8232FC314}"/>
    <cellStyle name="Calcul 16 3 4 2 2" xfId="24154" xr:uid="{50DC7072-9A21-4C4A-9217-2FF70375653E}"/>
    <cellStyle name="Calcul 16 3 4 3" xfId="24155" xr:uid="{7C5AD5CB-E65B-434B-A8E3-08DE10989C26}"/>
    <cellStyle name="Calcul 16 3 4 3 2" xfId="24156" xr:uid="{6757457D-FDEC-4941-B7C8-DACCDB710BD0}"/>
    <cellStyle name="Calcul 16 3 4 4" xfId="24157" xr:uid="{CC587EFC-9A79-4E05-B747-E92D10A5FA31}"/>
    <cellStyle name="Calcul 16 3 5" xfId="24158" xr:uid="{72B53760-763D-4D5A-9E00-7BB71DE67A7C}"/>
    <cellStyle name="Calcul 16 4" xfId="24159" xr:uid="{D93B4DC6-6255-49B6-9D97-FE385103792B}"/>
    <cellStyle name="Calcul 16 4 2" xfId="24160" xr:uid="{89D77747-57D5-45A0-BF27-7A642F1896A5}"/>
    <cellStyle name="Calcul 16 4 2 2" xfId="24161" xr:uid="{10F42E55-4211-46A7-BE89-0DC1974EBBE4}"/>
    <cellStyle name="Calcul 16 4 2 2 2" xfId="24162" xr:uid="{AA2FEC22-DD79-4ED6-BC40-F6E3E70241CF}"/>
    <cellStyle name="Calcul 16 4 2 3" xfId="24163" xr:uid="{7AF73E4A-3FD7-4598-89DF-864FB11D33DB}"/>
    <cellStyle name="Calcul 16 4 3" xfId="24164" xr:uid="{244E5CDF-BD30-48A8-90EA-E0255471C966}"/>
    <cellStyle name="Calcul 16 4 3 2" xfId="24165" xr:uid="{52845668-3E63-4C77-BC71-926D0201CC52}"/>
    <cellStyle name="Calcul 16 4 3 2 2" xfId="24166" xr:uid="{C8951CA7-2559-4EF7-9FBD-7F218D11648C}"/>
    <cellStyle name="Calcul 16 4 3 3" xfId="24167" xr:uid="{D2212578-872C-4A70-AA2A-17549FFCFB00}"/>
    <cellStyle name="Calcul 16 4 3 3 2" xfId="24168" xr:uid="{EF832EC9-EAA8-4563-BF81-7ED1049CA487}"/>
    <cellStyle name="Calcul 16 4 3 4" xfId="24169" xr:uid="{E09BF2F6-5524-4341-ADC7-970A8303D24B}"/>
    <cellStyle name="Calcul 16 4 4" xfId="24170" xr:uid="{EF3397FB-03E4-48BC-8B85-508A09DEF8A5}"/>
    <cellStyle name="Calcul 16 4 4 2" xfId="24171" xr:uid="{47096A7D-CE62-4693-AF78-0B430E9D86D7}"/>
    <cellStyle name="Calcul 16 4 5" xfId="24172" xr:uid="{553626BF-A536-41E6-A3DF-3964D9ACEF90}"/>
    <cellStyle name="Calcul 16 5" xfId="24173" xr:uid="{272F54BB-7680-45E7-A809-47E361F3A40A}"/>
    <cellStyle name="Calcul 16 5 2" xfId="24174" xr:uid="{C3800988-852F-485E-A573-0FC4535DFE77}"/>
    <cellStyle name="Calcul 16 5 2 2" xfId="24175" xr:uid="{AD2BFE58-0E98-44F2-8776-7621C1C6857A}"/>
    <cellStyle name="Calcul 16 5 3" xfId="24176" xr:uid="{505ED2A4-FDE6-4964-9814-50DBF226ACE5}"/>
    <cellStyle name="Calcul 16 6" xfId="24177" xr:uid="{174D8FC3-7BA0-4152-8A69-5391A9F755E0}"/>
    <cellStyle name="Calcul 16 6 2" xfId="24178" xr:uid="{6F8AF16B-E999-4D5E-A53E-BB2732CD59D6}"/>
    <cellStyle name="Calcul 16 6 2 2" xfId="24179" xr:uid="{7A5C3B82-7305-49C0-AF5F-AAC3A7DFF343}"/>
    <cellStyle name="Calcul 16 6 3" xfId="24180" xr:uid="{F362A00C-BC07-4BBA-ADF8-0F11FF27670F}"/>
    <cellStyle name="Calcul 16 6 3 2" xfId="24181" xr:uid="{682F1573-76BD-4E4A-A0BE-DD4F7D204009}"/>
    <cellStyle name="Calcul 16 6 4" xfId="24182" xr:uid="{E11B0A18-2F4C-4B93-BC0B-11C39F492A02}"/>
    <cellStyle name="Calcul 16 7" xfId="24183" xr:uid="{E5BF675F-13F2-45B3-873B-7E544D82B353}"/>
    <cellStyle name="Calcul 17" xfId="24184" xr:uid="{9D4EEE27-A8FF-4D4D-880D-84ACDBB718ED}"/>
    <cellStyle name="Calcul 17 2" xfId="24185" xr:uid="{18A5B607-3F8C-4998-BD4A-2114252F1829}"/>
    <cellStyle name="Calcul 17 2 2" xfId="24186" xr:uid="{916BFBED-4AF4-40DC-9659-8F0B5F3B7C27}"/>
    <cellStyle name="Calcul 17 2 2 2" xfId="24187" xr:uid="{FD96E55C-A427-40D9-9990-E5D6E953BAFF}"/>
    <cellStyle name="Calcul 17 2 2 2 2" xfId="24188" xr:uid="{04684007-7408-4455-B2BF-0F796A4D3774}"/>
    <cellStyle name="Calcul 17 2 2 3" xfId="24189" xr:uid="{8872B33B-20D1-4008-87E6-AEBD8A578C26}"/>
    <cellStyle name="Calcul 17 2 3" xfId="24190" xr:uid="{3FE87B44-F1FE-42FD-A8A8-1BC128C3E548}"/>
    <cellStyle name="Calcul 17 2 3 2" xfId="24191" xr:uid="{0197CC04-7F25-4192-9AC6-9BDA59526AA2}"/>
    <cellStyle name="Calcul 17 2 3 2 2" xfId="24192" xr:uid="{A1D18DE3-2459-4059-9275-192DA8AFF565}"/>
    <cellStyle name="Calcul 17 2 3 3" xfId="24193" xr:uid="{2EF9AD37-5C00-4141-9BDB-7A8982FEC9C2}"/>
    <cellStyle name="Calcul 17 2 3 3 2" xfId="24194" xr:uid="{854215AD-5BAF-433B-A572-1722F576CE5A}"/>
    <cellStyle name="Calcul 17 2 3 4" xfId="24195" xr:uid="{22EDA11C-B075-4124-9154-670D26C009E5}"/>
    <cellStyle name="Calcul 17 2 4" xfId="24196" xr:uid="{F9FADC0D-AC57-48B2-BF27-1CB676975B84}"/>
    <cellStyle name="Calcul 17 2 4 2" xfId="24197" xr:uid="{8931701A-76B6-4A52-82BB-0AFC5035EB58}"/>
    <cellStyle name="Calcul 17 2 5" xfId="24198" xr:uid="{D91F8D0D-5CD4-4A6A-8CF1-73800C5C54B0}"/>
    <cellStyle name="Calcul 17 3" xfId="24199" xr:uid="{6D40269E-C93C-4B00-9358-792F678E988E}"/>
    <cellStyle name="Calcul 17 3 2" xfId="24200" xr:uid="{6AEE7DBE-7933-44D6-A1F2-8E89D5CC3AD1}"/>
    <cellStyle name="Calcul 17 3 2 2" xfId="24201" xr:uid="{14E034CE-2688-4674-8F74-F357BD7FD36A}"/>
    <cellStyle name="Calcul 17 3 3" xfId="24202" xr:uid="{5F432019-AD9F-49FE-90C2-3C462243111C}"/>
    <cellStyle name="Calcul 17 4" xfId="24203" xr:uid="{2D8DFD08-C851-4E90-9758-D49F8F10FFC7}"/>
    <cellStyle name="Calcul 17 4 2" xfId="24204" xr:uid="{9E174310-0F05-4223-8A39-25C1F29ABF7D}"/>
    <cellStyle name="Calcul 17 4 2 2" xfId="24205" xr:uid="{55962EE4-C7D5-410E-8013-0D46FACE1EE5}"/>
    <cellStyle name="Calcul 17 4 3" xfId="24206" xr:uid="{E1ABF109-42F3-4C19-BFA1-1C631C199419}"/>
    <cellStyle name="Calcul 17 4 3 2" xfId="24207" xr:uid="{D9361926-04ED-4C46-B6B5-322879230E04}"/>
    <cellStyle name="Calcul 17 4 4" xfId="24208" xr:uid="{C5D1CFDB-A0FB-4E3A-A592-AAC730C759A6}"/>
    <cellStyle name="Calcul 17 5" xfId="24209" xr:uid="{E72F8599-182E-44A3-A204-0A9B2AC87CB1}"/>
    <cellStyle name="Calcul 18" xfId="24210" xr:uid="{E4F73CA8-C644-4263-A03E-306E608CC3EB}"/>
    <cellStyle name="Calcul 18 2" xfId="24211" xr:uid="{18D3F6F5-B235-4404-BA70-5E246B643E87}"/>
    <cellStyle name="Calcul 18 2 2" xfId="24212" xr:uid="{C342838A-7AC0-46E1-B71E-1F797CA0E4F1}"/>
    <cellStyle name="Calcul 18 2 2 2" xfId="24213" xr:uid="{DC4A69E6-B352-40AD-9C27-844E8BACC284}"/>
    <cellStyle name="Calcul 18 2 2 2 2" xfId="24214" xr:uid="{27AF1008-2524-4741-B0A2-C84A35C9E150}"/>
    <cellStyle name="Calcul 18 2 2 3" xfId="24215" xr:uid="{B2006A36-F260-4640-81BC-66833B7AC5CF}"/>
    <cellStyle name="Calcul 18 2 3" xfId="24216" xr:uid="{A49B5438-E205-4CEB-83BD-62ED7DD1C32B}"/>
    <cellStyle name="Calcul 18 2 3 2" xfId="24217" xr:uid="{6C99DA67-FE58-4624-8EA4-F965E480B197}"/>
    <cellStyle name="Calcul 18 2 3 2 2" xfId="24218" xr:uid="{BB5D4155-6076-4BF1-8C48-1605D4E775F2}"/>
    <cellStyle name="Calcul 18 2 3 3" xfId="24219" xr:uid="{C1BD97B6-1237-467E-920E-BDBBCA3B5B04}"/>
    <cellStyle name="Calcul 18 2 3 3 2" xfId="24220" xr:uid="{1F17A246-EC15-4FB7-8F70-881AC7E69F95}"/>
    <cellStyle name="Calcul 18 2 3 4" xfId="24221" xr:uid="{A0FDB9F9-1583-4D5C-A7C3-D34D19235099}"/>
    <cellStyle name="Calcul 18 2 4" xfId="24222" xr:uid="{4571BB48-58C2-4286-AB33-F92268C7517F}"/>
    <cellStyle name="Calcul 18 2 4 2" xfId="24223" xr:uid="{58CAFE44-13B4-44DF-9B1A-17EEB4E678A0}"/>
    <cellStyle name="Calcul 18 2 5" xfId="24224" xr:uid="{3DAA5F49-D627-4041-BD6C-96C41A46A331}"/>
    <cellStyle name="Calcul 18 3" xfId="24225" xr:uid="{742A3918-DA96-4655-B6BC-6B32CD907729}"/>
    <cellStyle name="Calcul 18 3 2" xfId="24226" xr:uid="{F0753FEE-934B-4D03-BFF0-599252EFC472}"/>
    <cellStyle name="Calcul 18 3 2 2" xfId="24227" xr:uid="{9F9364BC-BA34-4BC6-B124-251555B5D790}"/>
    <cellStyle name="Calcul 18 3 3" xfId="24228" xr:uid="{D1D6B260-B44A-49E9-949F-3A34CCCEF42D}"/>
    <cellStyle name="Calcul 18 4" xfId="24229" xr:uid="{64E3A3BA-9B54-49A9-8116-C4FF02804025}"/>
    <cellStyle name="Calcul 18 4 2" xfId="24230" xr:uid="{92834B0B-B7AF-4624-A901-5C29DE4E7016}"/>
    <cellStyle name="Calcul 18 4 2 2" xfId="24231" xr:uid="{0AEDD2CD-BECA-4BE1-8BDE-E4CB2354DE70}"/>
    <cellStyle name="Calcul 18 4 3" xfId="24232" xr:uid="{AD723202-7792-403A-B463-8689A8368227}"/>
    <cellStyle name="Calcul 18 4 3 2" xfId="24233" xr:uid="{C3423095-AEB8-4632-8760-12891CD08468}"/>
    <cellStyle name="Calcul 18 4 4" xfId="24234" xr:uid="{0FFCE506-3A18-49A8-995C-5F0E007C866B}"/>
    <cellStyle name="Calcul 18 5" xfId="24235" xr:uid="{914092C7-D59C-4F5E-9313-7EBF83B7A9BE}"/>
    <cellStyle name="Calcul 19" xfId="24236" xr:uid="{922C9D2A-A0A7-4262-86C4-CC4E292CB151}"/>
    <cellStyle name="Calcul 19 2" xfId="24237" xr:uid="{73C710EF-14AC-447F-9039-F3205D3F8DE1}"/>
    <cellStyle name="Calcul 19 2 2" xfId="24238" xr:uid="{F6AE90F9-3EA5-4244-AB4C-6B80A92241FF}"/>
    <cellStyle name="Calcul 19 2 2 2" xfId="24239" xr:uid="{F9EA1585-44FF-433D-AD35-11CE88227588}"/>
    <cellStyle name="Calcul 19 2 2 2 2" xfId="24240" xr:uid="{3F59F997-94B6-4937-AAA8-87A320E481A7}"/>
    <cellStyle name="Calcul 19 2 2 3" xfId="24241" xr:uid="{FE02BE34-C8F3-4B7D-B3AB-0FBF5755AAD7}"/>
    <cellStyle name="Calcul 19 2 3" xfId="24242" xr:uid="{87701739-0173-49D2-B599-2059687075D2}"/>
    <cellStyle name="Calcul 19 2 3 2" xfId="24243" xr:uid="{52EAAE20-0ED3-40A7-8597-A662F86BE9E6}"/>
    <cellStyle name="Calcul 19 2 3 2 2" xfId="24244" xr:uid="{6A70574C-18BC-4A3C-B0B5-49A70FAFF128}"/>
    <cellStyle name="Calcul 19 2 3 3" xfId="24245" xr:uid="{CD92E000-9E88-4543-A303-A2FD81E931DC}"/>
    <cellStyle name="Calcul 19 2 3 3 2" xfId="24246" xr:uid="{2F62F364-16C2-4732-A0CE-5B2CF7FB2B5E}"/>
    <cellStyle name="Calcul 19 2 3 4" xfId="24247" xr:uid="{72FAFE85-276B-440A-ACFA-693017F36CF5}"/>
    <cellStyle name="Calcul 19 2 4" xfId="24248" xr:uid="{19E772E9-EB19-44AD-AD1A-41FA540DC66F}"/>
    <cellStyle name="Calcul 19 2 4 2" xfId="24249" xr:uid="{B765BE19-3ED3-41AB-B5DE-F8F43F95A244}"/>
    <cellStyle name="Calcul 19 2 5" xfId="24250" xr:uid="{18529574-78F4-4348-A24C-F9629AD8E123}"/>
    <cellStyle name="Calcul 19 3" xfId="24251" xr:uid="{C6751CE4-40B2-4D88-9D35-13F0D314252E}"/>
    <cellStyle name="Calcul 19 3 2" xfId="24252" xr:uid="{FB0FDF27-F599-4009-B329-87EA08A552DB}"/>
    <cellStyle name="Calcul 19 3 2 2" xfId="24253" xr:uid="{54DB3F2D-FFFA-460F-B35D-8396E3E8D425}"/>
    <cellStyle name="Calcul 19 3 3" xfId="24254" xr:uid="{769E950E-7438-4482-B846-8F0840C9E4AD}"/>
    <cellStyle name="Calcul 19 4" xfId="24255" xr:uid="{E00098F6-1885-477E-A3AF-A3969C591C4D}"/>
    <cellStyle name="Calcul 19 4 2" xfId="24256" xr:uid="{BE1932D4-26A9-4014-A7BC-BDD8FA068832}"/>
    <cellStyle name="Calcul 19 4 2 2" xfId="24257" xr:uid="{0A39A87F-1781-4F95-8901-3E46F17B8D32}"/>
    <cellStyle name="Calcul 19 4 3" xfId="24258" xr:uid="{CF4099DE-7565-4D11-97B4-B7F47B51DC32}"/>
    <cellStyle name="Calcul 19 4 3 2" xfId="24259" xr:uid="{0CADB364-4FF1-49AB-9059-06B9E0AE328F}"/>
    <cellStyle name="Calcul 19 4 4" xfId="24260" xr:uid="{B2931DFE-D57E-4D9B-A379-2A6046F1982C}"/>
    <cellStyle name="Calcul 19 5" xfId="24261" xr:uid="{8C878BA6-3706-4D78-99AF-DDA01B1798AC}"/>
    <cellStyle name="Calcul 2" xfId="165" xr:uid="{E27E1E23-0763-4D26-AFE0-E87329A9BDD8}"/>
    <cellStyle name="Calcul 2 10" xfId="24262" xr:uid="{BD4FFE54-FDBC-4850-86D9-CB05C1A5D52F}"/>
    <cellStyle name="Calcul 2 2" xfId="166" xr:uid="{55B13529-E67C-4263-BFA6-3B722254C983}"/>
    <cellStyle name="Calcul 2 2 2" xfId="167" xr:uid="{F9815677-ED90-4B18-B8FF-869FF3DE401A}"/>
    <cellStyle name="Calcul 2 2 2 2" xfId="168" xr:uid="{B9FE7470-A67D-4869-8522-67BE72578F8C}"/>
    <cellStyle name="Calcul 2 2 2 2 2" xfId="24263" xr:uid="{5031BAA5-4D5F-467C-9EFB-B9834ABE5CEE}"/>
    <cellStyle name="Calcul 2 2 2 2 2 2" xfId="24264" xr:uid="{A524424F-FD1E-4467-A29B-7DBF1EEF4995}"/>
    <cellStyle name="Calcul 2 2 2 2 2 2 2" xfId="24265" xr:uid="{1D787D57-B791-4088-88A8-FCF9F219E1D9}"/>
    <cellStyle name="Calcul 2 2 2 2 2 2 3" xfId="24266" xr:uid="{299223E2-C9CA-4985-AFC9-D8094FDE1598}"/>
    <cellStyle name="Calcul 2 2 2 2 2 3" xfId="24267" xr:uid="{4E9F4633-901F-4729-AAFF-877399609208}"/>
    <cellStyle name="Calcul 2 2 2 2 2 4" xfId="24268" xr:uid="{D691A038-CE6B-4375-9705-7FF3F5B96BA6}"/>
    <cellStyle name="Calcul 2 2 2 2 3" xfId="24269" xr:uid="{EFDAADB0-BD93-4490-AE09-E23CFE00A627}"/>
    <cellStyle name="Calcul 2 2 2 2 3 2" xfId="24270" xr:uid="{D8C72164-7D2C-4351-AF20-6B2BE0BEA889}"/>
    <cellStyle name="Calcul 2 2 2 2 3 3" xfId="24271" xr:uid="{726C219F-2183-49F9-92DE-9B6B84213279}"/>
    <cellStyle name="Calcul 2 2 2 2 4" xfId="24272" xr:uid="{44A68E6F-33CA-4204-AD0B-E0AE6976CE36}"/>
    <cellStyle name="Calcul 2 2 2 2 5" xfId="24273" xr:uid="{A7BB2737-6564-4494-A4ED-47AB9AB1BC43}"/>
    <cellStyle name="Calcul 2 2 2 3" xfId="169" xr:uid="{FCB69B0E-C760-4FE5-B031-7E0E7093D24D}"/>
    <cellStyle name="Calcul 2 2 2 3 2" xfId="24274" xr:uid="{1451E124-C676-4333-B4CD-0C7C38F45A92}"/>
    <cellStyle name="Calcul 2 2 2 3 2 2" xfId="24275" xr:uid="{987D6249-D746-402C-8BA4-6D9BB702E577}"/>
    <cellStyle name="Calcul 2 2 2 3 2 2 2" xfId="24276" xr:uid="{0F77DE62-7F3E-4CF7-A1FB-6D5BFA69C101}"/>
    <cellStyle name="Calcul 2 2 2 3 2 2 3" xfId="24277" xr:uid="{25C2B676-4428-4C3D-96B1-34747F19ADEC}"/>
    <cellStyle name="Calcul 2 2 2 3 2 3" xfId="24278" xr:uid="{DD4A790B-04B8-496D-A4F4-806C502B5BEC}"/>
    <cellStyle name="Calcul 2 2 2 3 2 4" xfId="24279" xr:uid="{357C8FDC-D172-420A-B3EB-E50D9D9D0BC1}"/>
    <cellStyle name="Calcul 2 2 2 3 3" xfId="24280" xr:uid="{FF5E92CD-E825-482F-A1B6-9B1C996EAF51}"/>
    <cellStyle name="Calcul 2 2 2 3 3 2" xfId="24281" xr:uid="{C4092ECB-9D1A-4A4D-8E5F-E25112CA8DF5}"/>
    <cellStyle name="Calcul 2 2 2 3 3 3" xfId="24282" xr:uid="{ADEF496E-E779-4EAF-990D-D148783A22CD}"/>
    <cellStyle name="Calcul 2 2 2 3 4" xfId="24283" xr:uid="{7715961C-E71B-4D20-BACD-E026699FB2A4}"/>
    <cellStyle name="Calcul 2 2 2 3 5" xfId="24284" xr:uid="{E61E7B49-EE3B-46AB-AB00-BD53C2501E63}"/>
    <cellStyle name="Calcul 2 2 2 4" xfId="170" xr:uid="{F62AB6DD-5467-4629-82DA-049D8D9713CD}"/>
    <cellStyle name="Calcul 2 2 2 4 2" xfId="24285" xr:uid="{FA192F6B-BDD4-4BE6-A419-5A6A142394E0}"/>
    <cellStyle name="Calcul 2 2 2 4 2 2" xfId="24286" xr:uid="{66A7D5FA-4124-446F-8C8E-239BDC9D8F85}"/>
    <cellStyle name="Calcul 2 2 2 4 2 2 2" xfId="24287" xr:uid="{D4844448-4F34-4A45-AC9D-2D9D659FE43F}"/>
    <cellStyle name="Calcul 2 2 2 4 2 2 3" xfId="24288" xr:uid="{34462F2B-3D8D-4379-950F-07EA83A721A8}"/>
    <cellStyle name="Calcul 2 2 2 4 2 3" xfId="24289" xr:uid="{DA114D41-2474-4773-8153-69CD33E3138F}"/>
    <cellStyle name="Calcul 2 2 2 4 2 4" xfId="24290" xr:uid="{E330733A-3267-42D3-8446-10C859A117B4}"/>
    <cellStyle name="Calcul 2 2 2 4 3" xfId="24291" xr:uid="{B715592C-4211-4F24-B13B-FE61BE1D88FD}"/>
    <cellStyle name="Calcul 2 2 2 4 3 2" xfId="24292" xr:uid="{C2BDE183-BED5-4881-8B1F-7FD33193DB14}"/>
    <cellStyle name="Calcul 2 2 2 4 3 3" xfId="24293" xr:uid="{1C56A174-0077-4635-B9C5-12CD1F3A6FA4}"/>
    <cellStyle name="Calcul 2 2 2 4 4" xfId="24294" xr:uid="{42D00957-B786-41D0-B07E-2A1E23359B05}"/>
    <cellStyle name="Calcul 2 2 2 4 5" xfId="24295" xr:uid="{75F05677-3E3A-495D-9C21-2710FA2CC0F5}"/>
    <cellStyle name="Calcul 2 2 2 5" xfId="24296" xr:uid="{FBBDD6CC-4629-4D07-AB29-5E241A8CB73C}"/>
    <cellStyle name="Calcul 2 2 2 5 2" xfId="24297" xr:uid="{8F681A3C-5FC5-403E-84A7-E9E1E0826DE6}"/>
    <cellStyle name="Calcul 2 2 2 5 2 2" xfId="24298" xr:uid="{AFFE279A-A266-41CC-A1AC-4FAC1C46097B}"/>
    <cellStyle name="Calcul 2 2 2 5 2 3" xfId="24299" xr:uid="{2F9FE139-3F48-4D6F-BDFA-171ADB5B3AF0}"/>
    <cellStyle name="Calcul 2 2 2 5 3" xfId="24300" xr:uid="{BC424CC1-A813-468C-8AFA-65B2128926EF}"/>
    <cellStyle name="Calcul 2 2 2 5 4" xfId="24301" xr:uid="{5F8FF2B6-57F0-49EC-8B27-ABEB06096906}"/>
    <cellStyle name="Calcul 2 2 2 6" xfId="24302" xr:uid="{AB6D043B-F416-4B10-8632-DE9EC740CD57}"/>
    <cellStyle name="Calcul 2 2 2 6 2" xfId="24303" xr:uid="{3F48F812-53BB-41EB-A2E4-354E05B9EC23}"/>
    <cellStyle name="Calcul 2 2 2 6 3" xfId="24304" xr:uid="{DBB09473-F25C-4C5C-8EAF-908C2D2506AB}"/>
    <cellStyle name="Calcul 2 2 2 7" xfId="24305" xr:uid="{2AB0D78C-75EE-413B-A815-CDB6947F62FB}"/>
    <cellStyle name="Calcul 2 2 2 8" xfId="24306" xr:uid="{CC3CB09E-3E45-4F32-A57F-319579A14601}"/>
    <cellStyle name="Calcul 2 2 3" xfId="24307" xr:uid="{29973033-03D7-4DBC-898B-EA55EDD462A4}"/>
    <cellStyle name="Calcul 2 2 3 2" xfId="24308" xr:uid="{C692BC44-1ABA-49B8-B186-B56AAAED5D14}"/>
    <cellStyle name="Calcul 2 2 3 2 2" xfId="24309" xr:uid="{B9753815-BCCD-476D-A759-5B81E3158123}"/>
    <cellStyle name="Calcul 2 2 3 2 2 2" xfId="24310" xr:uid="{4776119E-875B-43E4-8799-F997AA9AB4A9}"/>
    <cellStyle name="Calcul 2 2 3 2 2 3" xfId="24311" xr:uid="{ECC8A669-88F9-4EE4-8ADA-343314ACD386}"/>
    <cellStyle name="Calcul 2 2 3 2 3" xfId="24312" xr:uid="{7D1A1598-C8D6-4638-ACBB-2036CA943397}"/>
    <cellStyle name="Calcul 2 2 3 2 4" xfId="24313" xr:uid="{CA019933-E0BB-431C-9B92-0CD032AF044C}"/>
    <cellStyle name="Calcul 2 2 3 3" xfId="24314" xr:uid="{00FB979D-259A-44EA-A289-78D3F4DD0750}"/>
    <cellStyle name="Calcul 2 2 3 3 2" xfId="24315" xr:uid="{91645B87-4789-490E-A459-B5D020775B10}"/>
    <cellStyle name="Calcul 2 2 3 3 3" xfId="24316" xr:uid="{8FAC57B7-05CF-4A5A-A75D-8C816C5F6AA3}"/>
    <cellStyle name="Calcul 2 2 3 4" xfId="24317" xr:uid="{BE979B64-6715-4757-AC9F-B4C214ED72AC}"/>
    <cellStyle name="Calcul 2 2 3 5" xfId="24318" xr:uid="{AB4D58B9-88E0-4C4E-8BE3-CBF0B212499F}"/>
    <cellStyle name="Calcul 2 2 4" xfId="24319" xr:uid="{AF81E557-9D25-4A9D-8213-E2ECA7605B40}"/>
    <cellStyle name="Calcul 2 2 4 2" xfId="24320" xr:uid="{D64DEACF-3848-4508-AB67-4B5853910BFD}"/>
    <cellStyle name="Calcul 2 2 4 2 2" xfId="24321" xr:uid="{7F31DE10-A627-4B7C-9822-3585066BEC21}"/>
    <cellStyle name="Calcul 2 2 4 2 2 2" xfId="24322" xr:uid="{59676ED1-BDCB-41DE-AD76-A9B2B83470B7}"/>
    <cellStyle name="Calcul 2 2 4 2 2 3" xfId="24323" xr:uid="{4AB92935-B9E3-4116-9F61-1FCE24AFA26F}"/>
    <cellStyle name="Calcul 2 2 4 2 3" xfId="24324" xr:uid="{DEFB8066-6E19-4862-A283-52D8EB791D43}"/>
    <cellStyle name="Calcul 2 2 4 2 4" xfId="24325" xr:uid="{C3820323-C5F0-4DFD-AF88-01D950CB1785}"/>
    <cellStyle name="Calcul 2 2 4 3" xfId="24326" xr:uid="{7DD0DE55-A570-43D6-AFF0-A475C01DC1EB}"/>
    <cellStyle name="Calcul 2 2 4 3 2" xfId="24327" xr:uid="{9940DB7E-0296-4B66-A429-009C87AB9080}"/>
    <cellStyle name="Calcul 2 2 4 3 3" xfId="24328" xr:uid="{22A9846B-E03A-4B60-A3F1-4568A90F279F}"/>
    <cellStyle name="Calcul 2 2 4 4" xfId="24329" xr:uid="{F7F5A5AB-1183-498F-AB11-034945DF4153}"/>
    <cellStyle name="Calcul 2 2 4 5" xfId="24330" xr:uid="{6C3497DB-B381-4C97-80AA-1044F4E10B9D}"/>
    <cellStyle name="Calcul 2 2 5" xfId="24331" xr:uid="{2548DC94-25E5-46F4-A03D-2374922AC2EE}"/>
    <cellStyle name="Calcul 2 2 5 2" xfId="24332" xr:uid="{FECA0DD1-E23E-4EC6-92A4-E9AFA4717504}"/>
    <cellStyle name="Calcul 2 2 5 2 2" xfId="24333" xr:uid="{15665BD9-9E55-4E57-A46E-42F8BA0218E1}"/>
    <cellStyle name="Calcul 2 2 5 2 2 2" xfId="24334" xr:uid="{0E05B7AC-28BE-421E-B019-289C761F69A6}"/>
    <cellStyle name="Calcul 2 2 5 2 2 3" xfId="24335" xr:uid="{9EDFBC56-A40A-479B-BC38-71D9CF3CAC3E}"/>
    <cellStyle name="Calcul 2 2 5 2 3" xfId="24336" xr:uid="{1DD58E00-4824-46E1-87D4-F4077E3EE4BB}"/>
    <cellStyle name="Calcul 2 2 5 2 4" xfId="24337" xr:uid="{578B15D6-C5B0-49B4-A9EF-01145F737EC3}"/>
    <cellStyle name="Calcul 2 2 5 3" xfId="24338" xr:uid="{03418995-7B7B-4099-99AD-E3162F8160A5}"/>
    <cellStyle name="Calcul 2 2 5 3 2" xfId="24339" xr:uid="{EA314ADF-28DE-476D-B535-81B24404F6D4}"/>
    <cellStyle name="Calcul 2 2 5 3 3" xfId="24340" xr:uid="{5EF5F509-9AE2-49CA-BBFD-947A3D293534}"/>
    <cellStyle name="Calcul 2 2 5 4" xfId="24341" xr:uid="{0AFF515B-1B8F-45F2-B5A9-362367BC1D3E}"/>
    <cellStyle name="Calcul 2 2 5 5" xfId="24342" xr:uid="{7BA20707-5325-4BB3-957B-EEE987963C30}"/>
    <cellStyle name="Calcul 2 2 6" xfId="24343" xr:uid="{4CF753EF-1A1A-458A-BAD6-B2DED99EC1C3}"/>
    <cellStyle name="Calcul 2 2 6 2" xfId="24344" xr:uid="{9C7FE21E-F600-4227-931B-63C34602BE7E}"/>
    <cellStyle name="Calcul 2 2 6 2 2" xfId="24345" xr:uid="{B3342710-9B6D-4ED1-A4C2-091C1E128A19}"/>
    <cellStyle name="Calcul 2 2 6 2 3" xfId="24346" xr:uid="{20FBA502-8C97-4A22-B3FD-C1D0AE93B448}"/>
    <cellStyle name="Calcul 2 2 6 3" xfId="24347" xr:uid="{CC421E4A-7220-4313-9559-34DB4BEEC90E}"/>
    <cellStyle name="Calcul 2 2 6 4" xfId="24348" xr:uid="{95217F52-93AD-4EC4-AD85-1609A978B4CC}"/>
    <cellStyle name="Calcul 2 2 7" xfId="24349" xr:uid="{279D1F37-012F-4CD4-9FC8-D54420825E8C}"/>
    <cellStyle name="Calcul 2 2 7 2" xfId="24350" xr:uid="{56569862-5953-42A4-98FA-18A03970F2C2}"/>
    <cellStyle name="Calcul 2 2 7 3" xfId="24351" xr:uid="{D09824FF-7875-4F14-95BD-09ACE7A0C106}"/>
    <cellStyle name="Calcul 2 2 8" xfId="24352" xr:uid="{7001E23F-F60F-47CC-B52F-41F030329720}"/>
    <cellStyle name="Calcul 2 2 9" xfId="24353" xr:uid="{068DE795-66B8-4E14-B292-43395BF86863}"/>
    <cellStyle name="Calcul 2 3" xfId="171" xr:uid="{FBDA1249-A52F-4C4A-A5CA-88D5E1F7E647}"/>
    <cellStyle name="Calcul 2 3 2" xfId="172" xr:uid="{62EEF467-21FB-439E-B56C-C2FDC09ABD43}"/>
    <cellStyle name="Calcul 2 3 2 2" xfId="24354" xr:uid="{2A519237-CDC7-4BEA-B6E1-C6420F437250}"/>
    <cellStyle name="Calcul 2 3 2 2 2" xfId="24355" xr:uid="{09866A2B-3035-4A8E-BFFE-01ED1286D1F6}"/>
    <cellStyle name="Calcul 2 3 2 2 2 2" xfId="24356" xr:uid="{946E45C0-03F1-4368-815A-9D380D171EE4}"/>
    <cellStyle name="Calcul 2 3 2 2 2 3" xfId="24357" xr:uid="{4930101B-A03C-4BF3-8FB6-0E36B1A222C4}"/>
    <cellStyle name="Calcul 2 3 2 2 3" xfId="24358" xr:uid="{8418DB3B-F044-421F-86FC-77A05FC26AB9}"/>
    <cellStyle name="Calcul 2 3 2 2 4" xfId="24359" xr:uid="{C2406D6A-4B33-44AF-8001-1E688DA13BEE}"/>
    <cellStyle name="Calcul 2 3 2 3" xfId="24360" xr:uid="{35894394-C3C9-447C-AA7B-2AF3E8DDAEEE}"/>
    <cellStyle name="Calcul 2 3 2 3 2" xfId="24361" xr:uid="{0D57AD9D-CCEA-4487-A715-BE96E66575A2}"/>
    <cellStyle name="Calcul 2 3 2 3 2 2" xfId="24362" xr:uid="{A48FCA34-F0AA-435F-9497-716FD9EA96E1}"/>
    <cellStyle name="Calcul 2 3 2 3 3" xfId="24363" xr:uid="{41CC2C20-71A6-49BA-9879-5F329D36D502}"/>
    <cellStyle name="Calcul 2 3 2 3 3 2" xfId="24364" xr:uid="{57DCBAEB-EF20-4A5D-B731-C414039C5B28}"/>
    <cellStyle name="Calcul 2 3 2 4" xfId="24365" xr:uid="{78B06F0C-BDA3-4F82-8E9C-8CD6E96B9F7A}"/>
    <cellStyle name="Calcul 2 3 2 4 2" xfId="24366" xr:uid="{D7AC94F1-CF2E-4EE8-AC46-B3B8DFC9E6A9}"/>
    <cellStyle name="Calcul 2 3 2 5" xfId="24367" xr:uid="{AE774882-8948-4BC6-A454-31A598A618C8}"/>
    <cellStyle name="Calcul 2 3 3" xfId="173" xr:uid="{CDE7EE5C-ECC2-4972-A8E8-1B963CB2E333}"/>
    <cellStyle name="Calcul 2 3 3 2" xfId="24368" xr:uid="{53F0CF2C-1193-4FA1-8E41-87C71723585D}"/>
    <cellStyle name="Calcul 2 3 3 2 2" xfId="24369" xr:uid="{D1CC4F59-2A96-4EDC-A1B9-B0358BF70B11}"/>
    <cellStyle name="Calcul 2 3 3 2 2 2" xfId="24370" xr:uid="{777FA45D-4136-4F75-BC8E-47CDF8C245ED}"/>
    <cellStyle name="Calcul 2 3 3 2 2 3" xfId="24371" xr:uid="{FC684E87-7470-45DC-A59F-5067C8014EB0}"/>
    <cellStyle name="Calcul 2 3 3 2 3" xfId="24372" xr:uid="{A0A8D2A3-47DE-4BDD-989F-3C41FF96078E}"/>
    <cellStyle name="Calcul 2 3 3 2 4" xfId="24373" xr:uid="{F0369CEF-E1E3-40BF-977E-DFB50D227623}"/>
    <cellStyle name="Calcul 2 3 3 3" xfId="24374" xr:uid="{50BAFF0F-11CA-4CA5-A878-3E29F357DACA}"/>
    <cellStyle name="Calcul 2 3 3 3 2" xfId="24375" xr:uid="{D15073F4-E7CA-4919-9C7E-E2403E20AF2D}"/>
    <cellStyle name="Calcul 2 3 3 3 3" xfId="24376" xr:uid="{74D15538-BA8A-4B8D-950D-1AD50CFAC767}"/>
    <cellStyle name="Calcul 2 3 3 4" xfId="24377" xr:uid="{E3379896-4415-4BB8-8A77-826238861F76}"/>
    <cellStyle name="Calcul 2 3 3 5" xfId="24378" xr:uid="{4751C0FE-371F-4837-BA82-F20B63B0A556}"/>
    <cellStyle name="Calcul 2 3 4" xfId="174" xr:uid="{69935230-F356-4A29-B168-5231221ECE7A}"/>
    <cellStyle name="Calcul 2 3 4 2" xfId="24379" xr:uid="{1A2D3CE9-2E60-4ABF-BC1F-41328B1E316B}"/>
    <cellStyle name="Calcul 2 3 4 2 2" xfId="24380" xr:uid="{1AD87515-E36F-4F27-B8A2-620DF4546AB5}"/>
    <cellStyle name="Calcul 2 3 4 2 2 2" xfId="24381" xr:uid="{93041FA6-42B3-4632-892A-B8244CAA3ABF}"/>
    <cellStyle name="Calcul 2 3 4 2 2 3" xfId="24382" xr:uid="{4F4290D7-0B16-48D0-ABE6-FACF8C0076A8}"/>
    <cellStyle name="Calcul 2 3 4 2 3" xfId="24383" xr:uid="{C4C787D4-21FE-428B-8471-9EAFBE32C7CC}"/>
    <cellStyle name="Calcul 2 3 4 2 4" xfId="24384" xr:uid="{6637C91D-5429-44FB-81E1-92F2E27B5205}"/>
    <cellStyle name="Calcul 2 3 4 3" xfId="24385" xr:uid="{737A00E6-0F61-4B45-9F77-2F728500C3C6}"/>
    <cellStyle name="Calcul 2 3 4 3 2" xfId="24386" xr:uid="{4FF5B021-08B3-4CCE-9EFB-50ECCD7464C6}"/>
    <cellStyle name="Calcul 2 3 4 3 3" xfId="24387" xr:uid="{B59D5114-F7B1-415C-AA43-96FE44DCC82E}"/>
    <cellStyle name="Calcul 2 3 4 4" xfId="24388" xr:uid="{C1026827-2B25-403D-A67E-8E73D5968CFD}"/>
    <cellStyle name="Calcul 2 3 4 5" xfId="24389" xr:uid="{72C1C403-5BBD-47EC-A4DF-ED11E556FAB4}"/>
    <cellStyle name="Calcul 2 3 5" xfId="24390" xr:uid="{6F800977-13B1-47A0-82BB-9D8A120BFBD0}"/>
    <cellStyle name="Calcul 2 3 5 2" xfId="24391" xr:uid="{8EC7A615-AD00-4B74-BCC2-3C48178DC15B}"/>
    <cellStyle name="Calcul 2 3 5 2 2" xfId="24392" xr:uid="{98F27791-509A-4C20-B391-D271CB41DB44}"/>
    <cellStyle name="Calcul 2 3 5 2 3" xfId="24393" xr:uid="{E94C19F6-2232-494A-895A-D8662546F0E0}"/>
    <cellStyle name="Calcul 2 3 5 3" xfId="24394" xr:uid="{051281A5-E618-4AEE-A5C1-A7FB3939C97D}"/>
    <cellStyle name="Calcul 2 3 5 4" xfId="24395" xr:uid="{A1867C80-E204-4BA5-A77C-F9416DF351C4}"/>
    <cellStyle name="Calcul 2 3 6" xfId="24396" xr:uid="{09D7B546-AC6F-4AD6-BADC-6FAA7BC67AE8}"/>
    <cellStyle name="Calcul 2 3 6 2" xfId="24397" xr:uid="{D43E1DBD-F4AB-4926-826B-AF1316BA3956}"/>
    <cellStyle name="Calcul 2 3 6 3" xfId="24398" xr:uid="{86999B4E-F08A-490B-BF69-B2BEFF946FFE}"/>
    <cellStyle name="Calcul 2 3 7" xfId="24399" xr:uid="{8F628A9E-51B2-489C-B436-C0360A418B37}"/>
    <cellStyle name="Calcul 2 3 8" xfId="24400" xr:uid="{0F0D5ABB-B1C7-4D0C-B8BA-F5EAE635B2CB}"/>
    <cellStyle name="Calcul 2 4" xfId="1090" xr:uid="{D3D41FBD-CE92-40AC-B518-E08CDCD131E7}"/>
    <cellStyle name="Calcul 2 4 2" xfId="24401" xr:uid="{F06C2E56-5737-4506-82C9-3AA834B5E4DD}"/>
    <cellStyle name="Calcul 2 4 2 2" xfId="24402" xr:uid="{65D1046A-3DB6-4644-A603-3087C67CE6CA}"/>
    <cellStyle name="Calcul 2 4 2 2 2" xfId="24403" xr:uid="{7C2E022D-8F67-4FED-BC79-E4067F18D36F}"/>
    <cellStyle name="Calcul 2 4 2 2 2 2" xfId="24404" xr:uid="{928C0F44-B49F-4FCB-98FE-4733ECF031B8}"/>
    <cellStyle name="Calcul 2 4 2 2 3" xfId="24405" xr:uid="{8AAE4537-78D1-4BB8-BDDD-F8915B6180C9}"/>
    <cellStyle name="Calcul 2 4 2 3" xfId="24406" xr:uid="{2377627B-F481-417B-AFAB-A5C14322DE86}"/>
    <cellStyle name="Calcul 2 4 2 3 2" xfId="24407" xr:uid="{3DD46690-6276-4E09-84E2-46609393C97F}"/>
    <cellStyle name="Calcul 2 4 2 3 2 2" xfId="24408" xr:uid="{24F679D9-F7EA-4DC6-AA49-932BDF27A6E5}"/>
    <cellStyle name="Calcul 2 4 2 3 3" xfId="24409" xr:uid="{10D3A6B7-5A87-4945-8617-857AF40A9A37}"/>
    <cellStyle name="Calcul 2 4 2 3 3 2" xfId="24410" xr:uid="{2C3D15C7-C2A9-48DE-8E4B-0827E32AD3E3}"/>
    <cellStyle name="Calcul 2 4 2 3 4" xfId="24411" xr:uid="{FB4F952D-C193-4241-A74D-EEAC23C30793}"/>
    <cellStyle name="Calcul 2 4 2 4" xfId="24412" xr:uid="{8832DF47-1F28-41E8-A228-10CD657A960F}"/>
    <cellStyle name="Calcul 2 4 2 4 2" xfId="24413" xr:uid="{79943893-86AA-4EA4-8FBB-2A7A575B32E9}"/>
    <cellStyle name="Calcul 2 4 3" xfId="24414" xr:uid="{1AB1D65F-654E-432D-BB02-ACC50FFB6ECE}"/>
    <cellStyle name="Calcul 2 4 3 2" xfId="24415" xr:uid="{2BA840B4-D3D2-4918-9A03-133958018D1A}"/>
    <cellStyle name="Calcul 2 4 3 2 2" xfId="24416" xr:uid="{279A3C30-6887-4B35-8524-3A959A6AA143}"/>
    <cellStyle name="Calcul 2 4 3 3" xfId="24417" xr:uid="{73E17311-4553-44C8-8E11-75B90B3F54FA}"/>
    <cellStyle name="Calcul 2 4 4" xfId="24418" xr:uid="{8F7BCA74-B981-4424-8BE7-E91EEF5877A9}"/>
    <cellStyle name="Calcul 2 4 4 2" xfId="24419" xr:uid="{EB551A9C-E3CA-4CE8-A54F-8B91D3666CCD}"/>
    <cellStyle name="Calcul 2 4 4 2 2" xfId="24420" xr:uid="{B8D8ED60-3215-4960-B5E8-25245271B246}"/>
    <cellStyle name="Calcul 2 4 4 3" xfId="24421" xr:uid="{27D93123-4A92-4397-A392-FD2558C0EA3C}"/>
    <cellStyle name="Calcul 2 4 4 3 2" xfId="24422" xr:uid="{F2EAB85B-6409-4BAD-ABD7-685CF170B6C1}"/>
    <cellStyle name="Calcul 2 4 4 4" xfId="24423" xr:uid="{D1B0B6C9-3641-4CA3-A58E-0FF7CB1E25F1}"/>
    <cellStyle name="Calcul 2 4 5" xfId="24424" xr:uid="{6215B3FF-18E1-4121-86C6-584EB7D9E7FC}"/>
    <cellStyle name="Calcul 2 5" xfId="1091" xr:uid="{5C1C4A79-C832-42A2-A5BF-7A92E789972E}"/>
    <cellStyle name="Calcul 2 5 2" xfId="24425" xr:uid="{A58DB723-0010-4129-9584-0750994DF084}"/>
    <cellStyle name="Calcul 2 5 2 2" xfId="24426" xr:uid="{4BF89A53-6737-4E12-9D34-878C07441C94}"/>
    <cellStyle name="Calcul 2 5 2 2 2" xfId="24427" xr:uid="{E2F341A0-3EAE-496F-ACEB-81E38C81C16E}"/>
    <cellStyle name="Calcul 2 5 2 2 2 2" xfId="24428" xr:uid="{74A8CBDE-6F20-4E36-BBE2-10FC31FD1BCB}"/>
    <cellStyle name="Calcul 2 5 2 2 3" xfId="24429" xr:uid="{DF935041-3A0B-4FAE-AC1C-473F97546869}"/>
    <cellStyle name="Calcul 2 5 2 3" xfId="24430" xr:uid="{93208D42-D30C-4EEC-98AC-F4B71B4A9030}"/>
    <cellStyle name="Calcul 2 5 2 3 2" xfId="24431" xr:uid="{1E6E526E-1808-42B1-8379-474004983802}"/>
    <cellStyle name="Calcul 2 5 2 3 2 2" xfId="24432" xr:uid="{CF471FAF-5E3E-4477-835E-8A90D4819597}"/>
    <cellStyle name="Calcul 2 5 2 3 3" xfId="24433" xr:uid="{9A3ADD89-0114-4BDA-BC30-FAD97DB6DDB1}"/>
    <cellStyle name="Calcul 2 5 2 3 3 2" xfId="24434" xr:uid="{F2BB0632-FE67-4F6B-ADD5-8E75B5B99FB8}"/>
    <cellStyle name="Calcul 2 5 2 3 4" xfId="24435" xr:uid="{97CB6CA9-BF59-4DA3-8BE0-B0BCED2B7B57}"/>
    <cellStyle name="Calcul 2 5 2 4" xfId="24436" xr:uid="{4B0C5E76-338D-4D2A-A6DB-C31ABD844888}"/>
    <cellStyle name="Calcul 2 5 2 4 2" xfId="24437" xr:uid="{45A9FB20-322A-412D-929B-4E98DFED3D6F}"/>
    <cellStyle name="Calcul 2 5 3" xfId="24438" xr:uid="{513F1024-AB00-41AD-8A1E-6D5EEFC8BC94}"/>
    <cellStyle name="Calcul 2 5 3 2" xfId="24439" xr:uid="{F1C0EBA0-4ED7-425B-A601-F9E776693124}"/>
    <cellStyle name="Calcul 2 5 3 2 2" xfId="24440" xr:uid="{52370EC4-6B4F-4FBC-A93D-C1B6421EBF61}"/>
    <cellStyle name="Calcul 2 5 3 3" xfId="24441" xr:uid="{9C2CEC52-2387-4C2C-8A2C-E009244B7806}"/>
    <cellStyle name="Calcul 2 5 4" xfId="24442" xr:uid="{2A157E43-F616-47A2-9C8D-884E5829BAE9}"/>
    <cellStyle name="Calcul 2 5 4 2" xfId="24443" xr:uid="{0FBA7296-A196-41DD-890D-57EA16BCA959}"/>
    <cellStyle name="Calcul 2 5 4 2 2" xfId="24444" xr:uid="{D184C52D-343A-4996-8DFC-811314003D12}"/>
    <cellStyle name="Calcul 2 5 4 3" xfId="24445" xr:uid="{234AF045-2D78-4E1F-8B1B-695895A53C7E}"/>
    <cellStyle name="Calcul 2 5 4 3 2" xfId="24446" xr:uid="{7D8F8D4E-14F0-4689-B1DE-B320A2040634}"/>
    <cellStyle name="Calcul 2 5 4 4" xfId="24447" xr:uid="{A90587CF-B1A0-4284-BB94-363E5F202FE4}"/>
    <cellStyle name="Calcul 2 5 5" xfId="24448" xr:uid="{92257274-2548-424D-AB33-3EE0963E56CF}"/>
    <cellStyle name="Calcul 2 6" xfId="1092" xr:uid="{0A627EEF-771E-4493-BA96-AEDC9086C09C}"/>
    <cellStyle name="Calcul 2 6 2" xfId="24449" xr:uid="{CA332D30-62CD-4CE7-A6A7-1A192ADB804D}"/>
    <cellStyle name="Calcul 2 6 2 2" xfId="24450" xr:uid="{CE3D9637-10D3-405B-8972-F9CD4D90CA77}"/>
    <cellStyle name="Calcul 2 6 2 2 2" xfId="24451" xr:uid="{1C42270A-87C3-46DD-ABA4-03FC05E43D18}"/>
    <cellStyle name="Calcul 2 6 2 2 3" xfId="24452" xr:uid="{41832D9A-623D-41C6-AE22-7E91EC4EEAE6}"/>
    <cellStyle name="Calcul 2 6 2 3" xfId="24453" xr:uid="{527EC2B2-8117-429D-916E-1291AAF56B1D}"/>
    <cellStyle name="Calcul 2 6 2 4" xfId="24454" xr:uid="{AD594968-8C62-4274-80A8-ADA14D0329CE}"/>
    <cellStyle name="Calcul 2 6 3" xfId="24455" xr:uid="{061CDE45-E18B-45CA-957C-AB68F2029276}"/>
    <cellStyle name="Calcul 2 6 3 2" xfId="24456" xr:uid="{C05C3173-3792-4CE9-B29A-1588DE9D2A24}"/>
    <cellStyle name="Calcul 2 6 3 2 2" xfId="24457" xr:uid="{A17795FF-D13B-43A2-B82D-38C154E28EF9}"/>
    <cellStyle name="Calcul 2 6 3 3" xfId="24458" xr:uid="{9A6A62FA-3ADE-4CBD-B64B-7FC50B5B0796}"/>
    <cellStyle name="Calcul 2 6 3 3 2" xfId="24459" xr:uid="{0A231108-B495-4727-A004-A6F90A15581E}"/>
    <cellStyle name="Calcul 2 6 4" xfId="24460" xr:uid="{7157A400-4899-4213-9693-C9962C18E15B}"/>
    <cellStyle name="Calcul 2 6 4 2" xfId="24461" xr:uid="{B9676787-920E-42F8-A098-037E0FE5C721}"/>
    <cellStyle name="Calcul 2 6 5" xfId="24462" xr:uid="{07B55643-8DAB-4C7F-B51C-6A5A0E671CD8}"/>
    <cellStyle name="Calcul 2 7" xfId="1093" xr:uid="{3D93C96C-4EFB-4FE7-BA24-981D1B01A77A}"/>
    <cellStyle name="Calcul 2 7 2" xfId="24463" xr:uid="{264D1086-C478-448D-840B-C83254E03E50}"/>
    <cellStyle name="Calcul 2 7 2 2" xfId="24464" xr:uid="{C41482ED-A455-41EC-9248-9FB8A6007D76}"/>
    <cellStyle name="Calcul 2 7 2 3" xfId="24465" xr:uid="{75B8CA9E-EAD5-4AC1-8E9F-41FF99C4C664}"/>
    <cellStyle name="Calcul 2 7 3" xfId="24466" xr:uid="{D5F0F705-2612-4851-81EE-035F625E8495}"/>
    <cellStyle name="Calcul 2 7 4" xfId="24467" xr:uid="{3187C0AA-27CF-4F01-9C39-E081C704D10F}"/>
    <cellStyle name="Calcul 2 8" xfId="24468" xr:uid="{35D2D379-809A-4499-B25D-F2D78616E7D7}"/>
    <cellStyle name="Calcul 2 8 2" xfId="24469" xr:uid="{72F49EDC-BC59-40DB-B126-76864FAACFF7}"/>
    <cellStyle name="Calcul 2 8 2 2" xfId="24470" xr:uid="{9DDAA129-72F1-4BD6-A217-5407239B5E0B}"/>
    <cellStyle name="Calcul 2 8 3" xfId="24471" xr:uid="{EF4EC6E9-C6C4-417E-BFA1-B4BBF2287E8E}"/>
    <cellStyle name="Calcul 2 8 3 2" xfId="24472" xr:uid="{03DF8A8D-D833-46E0-A877-AEA50F0F762B}"/>
    <cellStyle name="Calcul 2 9" xfId="24473" xr:uid="{8B15A699-601F-4308-9005-35B96F5FB75A}"/>
    <cellStyle name="Calcul 20" xfId="24474" xr:uid="{BB238C9D-EBC1-44E6-BEE3-2EF2098FB9D6}"/>
    <cellStyle name="Calcul 20 2" xfId="24475" xr:uid="{E6998A10-58ED-4CAF-ABF9-393D814D60B1}"/>
    <cellStyle name="Calcul 20 2 2" xfId="24476" xr:uid="{BAB22909-2E49-4064-A88E-8230C2B5E5B6}"/>
    <cellStyle name="Calcul 20 2 2 2" xfId="24477" xr:uid="{9FC1186D-7AA3-40AD-AB2B-337592805D2E}"/>
    <cellStyle name="Calcul 20 2 2 2 2" xfId="24478" xr:uid="{61F4FB74-78A4-4363-9BDD-BC411277EAA5}"/>
    <cellStyle name="Calcul 20 2 2 3" xfId="24479" xr:uid="{12520082-7CB4-4ED7-AD0E-CD6FAC1D89D2}"/>
    <cellStyle name="Calcul 20 2 3" xfId="24480" xr:uid="{F7A8FC94-9FDB-45FE-B2AD-8E86342BCDE1}"/>
    <cellStyle name="Calcul 20 2 3 2" xfId="24481" xr:uid="{980693E0-7309-4C61-A100-051FE3020CB6}"/>
    <cellStyle name="Calcul 20 2 3 2 2" xfId="24482" xr:uid="{6DF65FBF-E0EF-4489-9A18-439DA543BFB3}"/>
    <cellStyle name="Calcul 20 2 3 3" xfId="24483" xr:uid="{F15ABF86-3BD0-4DE3-BAB8-FD6D7EBDCD98}"/>
    <cellStyle name="Calcul 20 2 3 3 2" xfId="24484" xr:uid="{E156D15A-0B84-4E16-9F4D-701ED4CE0D3E}"/>
    <cellStyle name="Calcul 20 2 3 4" xfId="24485" xr:uid="{B8E47DDE-8BD6-4115-858F-FAF28A40D12F}"/>
    <cellStyle name="Calcul 20 2 4" xfId="24486" xr:uid="{37EECFEF-7863-42CA-8CCE-6897C42DEE55}"/>
    <cellStyle name="Calcul 20 2 4 2" xfId="24487" xr:uid="{502C82A2-586B-4597-B301-5902041F7776}"/>
    <cellStyle name="Calcul 20 2 5" xfId="24488" xr:uid="{A197B51E-F2A7-4EF7-A60F-644A54FD8A64}"/>
    <cellStyle name="Calcul 20 3" xfId="24489" xr:uid="{B6A66CA5-D78D-4820-A638-ABB4769EE4C7}"/>
    <cellStyle name="Calcul 20 3 2" xfId="24490" xr:uid="{6258F277-C6CC-4380-A645-884EEB6180E2}"/>
    <cellStyle name="Calcul 20 3 2 2" xfId="24491" xr:uid="{CF0551AA-B07A-4468-A83F-BA9CB0FB52FB}"/>
    <cellStyle name="Calcul 20 3 3" xfId="24492" xr:uid="{74D9AB26-F439-402F-B272-34B4F6C78335}"/>
    <cellStyle name="Calcul 20 4" xfId="24493" xr:uid="{5098F882-82D5-4163-908E-6BFD5FEDE4B9}"/>
    <cellStyle name="Calcul 20 4 2" xfId="24494" xr:uid="{54DF6E26-275A-4A5C-B6F2-390EC7796274}"/>
    <cellStyle name="Calcul 20 4 2 2" xfId="24495" xr:uid="{6972827E-7CD7-4273-B035-20EAE95001F1}"/>
    <cellStyle name="Calcul 20 4 3" xfId="24496" xr:uid="{6FB85B64-DC09-48B2-9429-AB5D9EC9D4D1}"/>
    <cellStyle name="Calcul 20 4 3 2" xfId="24497" xr:uid="{74807788-CB13-444D-BD54-5C66E3BCCCE1}"/>
    <cellStyle name="Calcul 20 4 4" xfId="24498" xr:uid="{50606B37-D797-4E4A-85DE-AEA4F5A6C4CB}"/>
    <cellStyle name="Calcul 20 5" xfId="24499" xr:uid="{C94CD896-AA66-47ED-9BAA-68DF2A92D2C5}"/>
    <cellStyle name="Calcul 21" xfId="24500" xr:uid="{B85FA9CD-7C8D-43FA-A9E4-3211CEF91BB3}"/>
    <cellStyle name="Calcul 22" xfId="24501" xr:uid="{0205A13C-9662-4A62-B36B-CA6FE57DE5C0}"/>
    <cellStyle name="Calcul 3" xfId="175" xr:uid="{375EAC5E-D437-4622-AB13-1A5A867FCAF9}"/>
    <cellStyle name="Calcul 3 10" xfId="24502" xr:uid="{1A9902CF-14BE-4C65-9C71-812C18F892C4}"/>
    <cellStyle name="Calcul 3 2" xfId="176" xr:uid="{30A6F30A-FD83-4405-B7EA-BB8DFFF34F8C}"/>
    <cellStyle name="Calcul 3 2 2" xfId="177" xr:uid="{85F893C1-70A4-424B-B638-B05FDF7F6C55}"/>
    <cellStyle name="Calcul 3 2 2 2" xfId="178" xr:uid="{65F49978-F382-4E58-948E-AB26D4B743B8}"/>
    <cellStyle name="Calcul 3 2 2 2 2" xfId="24503" xr:uid="{8000B475-57D8-432B-8AEF-757094BBB137}"/>
    <cellStyle name="Calcul 3 2 2 2 2 2" xfId="24504" xr:uid="{7CDB7D49-2307-4E34-8512-ABE346BB563E}"/>
    <cellStyle name="Calcul 3 2 2 2 2 2 2" xfId="24505" xr:uid="{C9D165E9-D366-4C0E-98A0-A31AA13B90E0}"/>
    <cellStyle name="Calcul 3 2 2 2 2 2 3" xfId="24506" xr:uid="{3370AE49-8EF6-4C3A-ADA2-B69CA7515801}"/>
    <cellStyle name="Calcul 3 2 2 2 2 3" xfId="24507" xr:uid="{E96A67D7-94F6-4D5B-9431-2A2BB84BE824}"/>
    <cellStyle name="Calcul 3 2 2 2 2 4" xfId="24508" xr:uid="{F34D23D2-C902-4E44-8E44-23D6FB41D5C1}"/>
    <cellStyle name="Calcul 3 2 2 2 3" xfId="24509" xr:uid="{831BDCAB-1327-4619-A3B1-3DA816BA8803}"/>
    <cellStyle name="Calcul 3 2 2 2 3 2" xfId="24510" xr:uid="{A1B7001B-970D-4418-8ABC-9D620332EFB0}"/>
    <cellStyle name="Calcul 3 2 2 2 3 3" xfId="24511" xr:uid="{7E3F29C0-7853-4DD9-9039-E4022009DD50}"/>
    <cellStyle name="Calcul 3 2 2 2 4" xfId="24512" xr:uid="{4C4813CD-33FE-4485-91BA-9AAE8A6B3A21}"/>
    <cellStyle name="Calcul 3 2 2 2 5" xfId="24513" xr:uid="{C6FC73DD-2C79-4CFE-9E1D-73D866633C27}"/>
    <cellStyle name="Calcul 3 2 2 3" xfId="179" xr:uid="{00F7C79C-0E79-4A6F-8645-A756A8D68B73}"/>
    <cellStyle name="Calcul 3 2 2 3 2" xfId="24514" xr:uid="{E900D450-0161-4763-A475-1877E459C47F}"/>
    <cellStyle name="Calcul 3 2 2 3 2 2" xfId="24515" xr:uid="{0D5F5018-EE4D-4DA2-8E54-5E03D0F07119}"/>
    <cellStyle name="Calcul 3 2 2 3 2 2 2" xfId="24516" xr:uid="{E57DE945-F438-4013-9855-C8BBE91F2E21}"/>
    <cellStyle name="Calcul 3 2 2 3 2 2 3" xfId="24517" xr:uid="{6B972D2B-04CB-4760-B0C5-8683A89B7774}"/>
    <cellStyle name="Calcul 3 2 2 3 2 3" xfId="24518" xr:uid="{8BCC0B8B-D0D9-45D6-BE79-B7E61C474145}"/>
    <cellStyle name="Calcul 3 2 2 3 2 4" xfId="24519" xr:uid="{D19DD44C-4EDB-4907-9D59-EC2CDF8B85F4}"/>
    <cellStyle name="Calcul 3 2 2 3 3" xfId="24520" xr:uid="{2799804A-B650-4090-9FC9-7C090E23564E}"/>
    <cellStyle name="Calcul 3 2 2 3 3 2" xfId="24521" xr:uid="{6FEF5C20-E10B-48EC-8EB3-7EE381E1F20C}"/>
    <cellStyle name="Calcul 3 2 2 3 3 3" xfId="24522" xr:uid="{0079F3E3-2BE4-46EA-9212-A3CD95DD18DA}"/>
    <cellStyle name="Calcul 3 2 2 3 4" xfId="24523" xr:uid="{393090B3-6F69-42A0-AF10-88EE7A09F81B}"/>
    <cellStyle name="Calcul 3 2 2 3 5" xfId="24524" xr:uid="{5CE21E46-5D1D-4487-923A-F5B140209DEE}"/>
    <cellStyle name="Calcul 3 2 2 4" xfId="180" xr:uid="{F32E81FA-9783-41FC-958B-C8F5921F28F4}"/>
    <cellStyle name="Calcul 3 2 2 4 2" xfId="24525" xr:uid="{914A7926-6ADC-4916-A184-4F35D7648AA5}"/>
    <cellStyle name="Calcul 3 2 2 4 2 2" xfId="24526" xr:uid="{3F034228-3A65-461F-980F-7E60364FA457}"/>
    <cellStyle name="Calcul 3 2 2 4 2 2 2" xfId="24527" xr:uid="{564AC3B1-541B-4E69-899F-97F50467938D}"/>
    <cellStyle name="Calcul 3 2 2 4 2 2 3" xfId="24528" xr:uid="{E92BB4FC-AF51-4E70-9493-5AFE0F583A06}"/>
    <cellStyle name="Calcul 3 2 2 4 2 3" xfId="24529" xr:uid="{728304E3-7127-43CB-A628-69433460251A}"/>
    <cellStyle name="Calcul 3 2 2 4 2 4" xfId="24530" xr:uid="{A93A3231-F5A7-4E6F-8E8F-8619B24DDC76}"/>
    <cellStyle name="Calcul 3 2 2 4 3" xfId="24531" xr:uid="{B5D4806A-285E-48F3-8A4E-6B4866929CD5}"/>
    <cellStyle name="Calcul 3 2 2 4 3 2" xfId="24532" xr:uid="{4C2FD7FF-B91E-49B5-B085-EB076DC84806}"/>
    <cellStyle name="Calcul 3 2 2 4 3 3" xfId="24533" xr:uid="{93BBBE80-2CF9-4789-8624-179DC0F2C460}"/>
    <cellStyle name="Calcul 3 2 2 4 4" xfId="24534" xr:uid="{3E659911-10AE-4D8E-9427-1D6A8EAEFA33}"/>
    <cellStyle name="Calcul 3 2 2 4 5" xfId="24535" xr:uid="{6699787B-A7EB-47A5-AC86-D516B6D0868B}"/>
    <cellStyle name="Calcul 3 2 2 5" xfId="24536" xr:uid="{280C226C-4734-48E9-A315-649E31B629FE}"/>
    <cellStyle name="Calcul 3 2 2 5 2" xfId="24537" xr:uid="{8D955DFB-6952-4141-A27A-DCD790368444}"/>
    <cellStyle name="Calcul 3 2 2 5 2 2" xfId="24538" xr:uid="{E819196C-1A6A-4518-9B94-18B05715C6E3}"/>
    <cellStyle name="Calcul 3 2 2 5 2 3" xfId="24539" xr:uid="{5BE2B818-A15A-497A-9546-A524134001D6}"/>
    <cellStyle name="Calcul 3 2 2 5 3" xfId="24540" xr:uid="{2CEB03E2-3A59-4A90-BBED-57B187EBF95D}"/>
    <cellStyle name="Calcul 3 2 2 5 4" xfId="24541" xr:uid="{453E48BD-FA65-482D-BD74-D1A8D8755EE4}"/>
    <cellStyle name="Calcul 3 2 2 6" xfId="24542" xr:uid="{6B97507A-75E5-4405-A01E-03BD423EE53B}"/>
    <cellStyle name="Calcul 3 2 2 6 2" xfId="24543" xr:uid="{8500A4DE-BCDA-4098-B564-2E1BAB4DCBD7}"/>
    <cellStyle name="Calcul 3 2 2 6 3" xfId="24544" xr:uid="{8FA8283F-CE54-4A31-8E8D-EBBFC3B4AEC1}"/>
    <cellStyle name="Calcul 3 2 2 7" xfId="24545" xr:uid="{9E66EF83-EDB3-4177-826F-745C156B0D96}"/>
    <cellStyle name="Calcul 3 2 2 8" xfId="24546" xr:uid="{392F11C5-6767-4D80-8477-E539F615ED78}"/>
    <cellStyle name="Calcul 3 2 3" xfId="24547" xr:uid="{E7AFFA71-F25C-46E1-BED1-1A5BE139C92F}"/>
    <cellStyle name="Calcul 3 2 3 2" xfId="24548" xr:uid="{94706664-5B6B-4AB9-82A1-4D1082F69594}"/>
    <cellStyle name="Calcul 3 2 3 2 2" xfId="24549" xr:uid="{649D4151-8950-49E0-9497-7E5A077C2F4F}"/>
    <cellStyle name="Calcul 3 2 3 2 2 2" xfId="24550" xr:uid="{B1E5787C-F937-4FDD-BD8E-591A41B07728}"/>
    <cellStyle name="Calcul 3 2 3 2 2 3" xfId="24551" xr:uid="{5B5ED9D3-5047-46D3-B3CD-7DEEB596C562}"/>
    <cellStyle name="Calcul 3 2 3 2 3" xfId="24552" xr:uid="{2D9818BF-3CC0-428C-ABC9-3DE13B57FD88}"/>
    <cellStyle name="Calcul 3 2 3 2 4" xfId="24553" xr:uid="{7C299D67-A558-4D34-8CFC-386A9FA73EB9}"/>
    <cellStyle name="Calcul 3 2 3 3" xfId="24554" xr:uid="{32EFF802-0B8D-457A-9914-9A90C84B0E1A}"/>
    <cellStyle name="Calcul 3 2 3 3 2" xfId="24555" xr:uid="{BD516D03-9772-4B7A-967E-8557ABCB0918}"/>
    <cellStyle name="Calcul 3 2 3 3 3" xfId="24556" xr:uid="{EE4C9DB1-FA36-43B3-BEE1-166A08716613}"/>
    <cellStyle name="Calcul 3 2 3 4" xfId="24557" xr:uid="{814F60DE-7500-4348-A459-45E9ADB16979}"/>
    <cellStyle name="Calcul 3 2 3 5" xfId="24558" xr:uid="{DB4320EE-89BB-47CB-828F-B3764BF83E0D}"/>
    <cellStyle name="Calcul 3 2 4" xfId="24559" xr:uid="{4EC228AB-5C24-4053-A4D8-72576A48259B}"/>
    <cellStyle name="Calcul 3 2 4 2" xfId="24560" xr:uid="{F0245AC8-DF22-4F39-B7A8-32C8DAD5EB9E}"/>
    <cellStyle name="Calcul 3 2 4 2 2" xfId="24561" xr:uid="{22939494-35E5-4B25-A216-C215A1E1AFB0}"/>
    <cellStyle name="Calcul 3 2 4 2 2 2" xfId="24562" xr:uid="{88245623-4F98-415C-866C-7DA986B6F4EA}"/>
    <cellStyle name="Calcul 3 2 4 2 2 3" xfId="24563" xr:uid="{5B4A9203-015B-4CE4-A4F6-060CCF26A8B9}"/>
    <cellStyle name="Calcul 3 2 4 2 3" xfId="24564" xr:uid="{85F8A878-9E4B-40D8-9DD3-AF1396FF672B}"/>
    <cellStyle name="Calcul 3 2 4 2 4" xfId="24565" xr:uid="{F50E0FF3-5ED1-4AE2-850E-650E0500991F}"/>
    <cellStyle name="Calcul 3 2 4 3" xfId="24566" xr:uid="{BF00C041-3403-4462-A48D-056650C4C1C2}"/>
    <cellStyle name="Calcul 3 2 4 3 2" xfId="24567" xr:uid="{83C4D7A1-A4EF-4192-898D-669EC1CD587D}"/>
    <cellStyle name="Calcul 3 2 4 3 3" xfId="24568" xr:uid="{BCC49432-002B-4F0E-9E58-47676C7E4F81}"/>
    <cellStyle name="Calcul 3 2 4 4" xfId="24569" xr:uid="{18295D82-85A2-4597-9D37-54CCD409EC33}"/>
    <cellStyle name="Calcul 3 2 4 5" xfId="24570" xr:uid="{B9F734D3-B9BF-4FCA-B3CC-A45867E166C5}"/>
    <cellStyle name="Calcul 3 2 5" xfId="24571" xr:uid="{8B244887-946F-4AA5-B359-5D0EFC6E4A00}"/>
    <cellStyle name="Calcul 3 2 5 2" xfId="24572" xr:uid="{58CC274C-F46C-4E90-B934-A7D300FC41D1}"/>
    <cellStyle name="Calcul 3 2 5 2 2" xfId="24573" xr:uid="{18C36A91-B6A0-4FD2-93FD-468708712EB9}"/>
    <cellStyle name="Calcul 3 2 5 2 2 2" xfId="24574" xr:uid="{75064E18-02FF-4C07-BC13-F020E79EE763}"/>
    <cellStyle name="Calcul 3 2 5 2 2 3" xfId="24575" xr:uid="{E2FB87FA-53F8-4E4C-A214-6A38102DE705}"/>
    <cellStyle name="Calcul 3 2 5 2 3" xfId="24576" xr:uid="{B73B4646-41EF-4CF7-841C-88FE06F3C9DA}"/>
    <cellStyle name="Calcul 3 2 5 2 4" xfId="24577" xr:uid="{44026F8A-0DE3-456B-BB09-3D7DC557EC34}"/>
    <cellStyle name="Calcul 3 2 5 3" xfId="24578" xr:uid="{92084947-BB43-4CA8-A379-2D1F3046F647}"/>
    <cellStyle name="Calcul 3 2 5 3 2" xfId="24579" xr:uid="{09DEDAFF-ED1C-46B0-A8F8-CBCDAE1AABA7}"/>
    <cellStyle name="Calcul 3 2 5 3 3" xfId="24580" xr:uid="{E8604C09-B9D9-403C-BB26-EA970F5E4BE7}"/>
    <cellStyle name="Calcul 3 2 5 4" xfId="24581" xr:uid="{8269734A-600C-4BD0-96C7-142EF95AE0FF}"/>
    <cellStyle name="Calcul 3 2 5 5" xfId="24582" xr:uid="{9E342A14-3CB0-43A0-8824-716631ED5F34}"/>
    <cellStyle name="Calcul 3 2 6" xfId="24583" xr:uid="{FC1AB850-9D11-4332-9FC2-B9591CCA36D6}"/>
    <cellStyle name="Calcul 3 2 6 2" xfId="24584" xr:uid="{A903F047-1DF7-4FDC-9877-958C946A839A}"/>
    <cellStyle name="Calcul 3 2 6 2 2" xfId="24585" xr:uid="{F2E8BBAC-B8AF-4DE8-819B-6453BAF798ED}"/>
    <cellStyle name="Calcul 3 2 6 2 3" xfId="24586" xr:uid="{F9B897F3-1433-4C70-A9C6-3CEBCB0343D0}"/>
    <cellStyle name="Calcul 3 2 6 3" xfId="24587" xr:uid="{4E77730B-6EDB-4DAE-B737-E58DD86F4798}"/>
    <cellStyle name="Calcul 3 2 6 4" xfId="24588" xr:uid="{1392870B-89BB-40C4-95F4-6AC14EC6A99F}"/>
    <cellStyle name="Calcul 3 2 7" xfId="24589" xr:uid="{A78B0EC0-914D-4B57-A32D-37BC9D127AC6}"/>
    <cellStyle name="Calcul 3 2 7 2" xfId="24590" xr:uid="{C027D043-BEA5-470C-8322-FF917F5AFD7D}"/>
    <cellStyle name="Calcul 3 2 7 3" xfId="24591" xr:uid="{F18645BE-307E-4F61-B613-D065F94A1C61}"/>
    <cellStyle name="Calcul 3 2 8" xfId="24592" xr:uid="{A2E0D199-6753-4863-9B12-866491C27BFD}"/>
    <cellStyle name="Calcul 3 2 9" xfId="24593" xr:uid="{18BC566A-B687-4F25-9C58-9F7B35483DB5}"/>
    <cellStyle name="Calcul 3 3" xfId="181" xr:uid="{2CD926A9-326E-4227-8FFD-01E7F3A34193}"/>
    <cellStyle name="Calcul 3 3 2" xfId="182" xr:uid="{147CD6BE-7217-4359-B795-60B0ADCB8578}"/>
    <cellStyle name="Calcul 3 3 2 2" xfId="24594" xr:uid="{7B4CA6A6-6998-4DFC-9328-5CD7D9EDBED9}"/>
    <cellStyle name="Calcul 3 3 2 2 2" xfId="24595" xr:uid="{F42F4226-8D96-4A0B-B734-131C3682A079}"/>
    <cellStyle name="Calcul 3 3 2 2 2 2" xfId="24596" xr:uid="{6DB2E2F0-5DCF-4262-9402-6705C4FFB2B7}"/>
    <cellStyle name="Calcul 3 3 2 2 2 3" xfId="24597" xr:uid="{AFAE17AC-9110-4250-92B3-966F9F4D2582}"/>
    <cellStyle name="Calcul 3 3 2 2 3" xfId="24598" xr:uid="{1ECEEAF2-11C1-44FB-AC69-ABF3FD583309}"/>
    <cellStyle name="Calcul 3 3 2 2 4" xfId="24599" xr:uid="{BF3B02D5-04AC-41E6-B290-82895B848757}"/>
    <cellStyle name="Calcul 3 3 2 3" xfId="24600" xr:uid="{DD9B0CB4-B18E-4BA3-89D2-B9B30D2BF8DC}"/>
    <cellStyle name="Calcul 3 3 2 3 2" xfId="24601" xr:uid="{BB263D1D-FF22-462E-AABA-A1EFA1CC325C}"/>
    <cellStyle name="Calcul 3 3 2 3 2 2" xfId="24602" xr:uid="{C5029F5B-5B87-4E4A-8DB3-6EACB8E0BF83}"/>
    <cellStyle name="Calcul 3 3 2 3 3" xfId="24603" xr:uid="{E3E162BD-F08A-4676-9973-021AC1B0A43C}"/>
    <cellStyle name="Calcul 3 3 2 3 3 2" xfId="24604" xr:uid="{320A45F6-C342-4A13-B505-EFDBB68D4E45}"/>
    <cellStyle name="Calcul 3 3 2 4" xfId="24605" xr:uid="{5D859BAA-5B63-4FF4-8EAB-2540BEC85C08}"/>
    <cellStyle name="Calcul 3 3 2 4 2" xfId="24606" xr:uid="{65538728-E3D5-46CD-BA4E-BB61ED0D6808}"/>
    <cellStyle name="Calcul 3 3 2 5" xfId="24607" xr:uid="{3C4E9D84-D9DB-44DD-B16F-D326C2441EE2}"/>
    <cellStyle name="Calcul 3 3 3" xfId="183" xr:uid="{5417B4B4-5CEC-4899-A6F5-992E1C27D4F4}"/>
    <cellStyle name="Calcul 3 3 3 2" xfId="24608" xr:uid="{BFDA6BC8-907A-46E0-9F24-345DB838054E}"/>
    <cellStyle name="Calcul 3 3 3 2 2" xfId="24609" xr:uid="{815F893F-A930-47A5-B4AD-9527610BFDC8}"/>
    <cellStyle name="Calcul 3 3 3 2 2 2" xfId="24610" xr:uid="{3A8AC115-A266-4D2B-A78D-3D8DB5272F1A}"/>
    <cellStyle name="Calcul 3 3 3 2 2 3" xfId="24611" xr:uid="{867045A2-FAD0-4856-83D1-570887B6074E}"/>
    <cellStyle name="Calcul 3 3 3 2 3" xfId="24612" xr:uid="{F96BD358-7684-4AE2-BF3B-3E4A7C644DDC}"/>
    <cellStyle name="Calcul 3 3 3 2 4" xfId="24613" xr:uid="{572F3FE1-E2AF-4D38-9237-1173DE9EC44C}"/>
    <cellStyle name="Calcul 3 3 3 3" xfId="24614" xr:uid="{3916A190-41F2-4F9B-BD89-15B5204BDCE5}"/>
    <cellStyle name="Calcul 3 3 3 3 2" xfId="24615" xr:uid="{6A1ECEC3-E08D-458F-BF7C-EDB883A87B92}"/>
    <cellStyle name="Calcul 3 3 3 3 3" xfId="24616" xr:uid="{ADBE7446-593D-4650-A617-E4B998052854}"/>
    <cellStyle name="Calcul 3 3 3 4" xfId="24617" xr:uid="{02B7DAAF-0059-4763-A581-1B1358C986B7}"/>
    <cellStyle name="Calcul 3 3 3 5" xfId="24618" xr:uid="{967B5B11-0E45-44E6-B3DD-5F3664991BE1}"/>
    <cellStyle name="Calcul 3 3 4" xfId="184" xr:uid="{A53B49D1-7CCF-49F9-B58F-FC454EFC08FB}"/>
    <cellStyle name="Calcul 3 3 4 2" xfId="24619" xr:uid="{3DD6C321-7DD1-455F-A46B-AFDB085EE87B}"/>
    <cellStyle name="Calcul 3 3 4 2 2" xfId="24620" xr:uid="{63D168F9-DB23-4943-89A0-1512BC114639}"/>
    <cellStyle name="Calcul 3 3 4 2 2 2" xfId="24621" xr:uid="{CB5E1EAD-3B7E-43C8-97B0-A94ABE951157}"/>
    <cellStyle name="Calcul 3 3 4 2 2 3" xfId="24622" xr:uid="{23E53D93-A5AC-4780-B5CD-30EDCCD15946}"/>
    <cellStyle name="Calcul 3 3 4 2 3" xfId="24623" xr:uid="{42C3827D-1DE5-47D9-BA4D-AA54FA98195E}"/>
    <cellStyle name="Calcul 3 3 4 2 4" xfId="24624" xr:uid="{8038AAFA-D9B1-4C00-AC34-DB56A14428B7}"/>
    <cellStyle name="Calcul 3 3 4 3" xfId="24625" xr:uid="{D107EEF5-6553-420F-B26D-E7878737241F}"/>
    <cellStyle name="Calcul 3 3 4 3 2" xfId="24626" xr:uid="{77590EF2-8AF5-4368-9894-070D37013721}"/>
    <cellStyle name="Calcul 3 3 4 3 3" xfId="24627" xr:uid="{7A576258-1973-43F6-8C19-2ED6EBA5794C}"/>
    <cellStyle name="Calcul 3 3 4 4" xfId="24628" xr:uid="{4C54933D-C7E7-4747-9873-69697F0E0761}"/>
    <cellStyle name="Calcul 3 3 4 5" xfId="24629" xr:uid="{5ECF62DB-3323-45F2-978E-22D062030497}"/>
    <cellStyle name="Calcul 3 3 5" xfId="24630" xr:uid="{8282634D-5E26-4B46-983D-B821218AE0E9}"/>
    <cellStyle name="Calcul 3 3 5 2" xfId="24631" xr:uid="{F7BD860C-9EB6-4C1F-AB61-9502A2A60413}"/>
    <cellStyle name="Calcul 3 3 5 2 2" xfId="24632" xr:uid="{8F6AB721-01EF-4A2E-9223-E0FF526F2B45}"/>
    <cellStyle name="Calcul 3 3 5 2 3" xfId="24633" xr:uid="{80ED965E-6590-421C-B2F2-6520EB5FA486}"/>
    <cellStyle name="Calcul 3 3 5 3" xfId="24634" xr:uid="{FA06776B-A5F4-4CB3-9C3C-98D44232668B}"/>
    <cellStyle name="Calcul 3 3 5 4" xfId="24635" xr:uid="{8B96CFB4-8993-4E23-A884-F8BA467CD091}"/>
    <cellStyle name="Calcul 3 3 6" xfId="24636" xr:uid="{2CD7223A-158F-48B6-B879-318AD6A1B1C5}"/>
    <cellStyle name="Calcul 3 3 6 2" xfId="24637" xr:uid="{17F10CA8-A304-43E7-8110-84EE355953F0}"/>
    <cellStyle name="Calcul 3 3 6 3" xfId="24638" xr:uid="{D558DE2D-398B-4B26-AFC9-BD75D038C59A}"/>
    <cellStyle name="Calcul 3 3 7" xfId="24639" xr:uid="{A0B0FF0F-DD6D-4A0B-803E-4A1FADAE6C21}"/>
    <cellStyle name="Calcul 3 3 8" xfId="24640" xr:uid="{ECFD172F-9C35-4F5E-B68D-838C1F556C0A}"/>
    <cellStyle name="Calcul 3 4" xfId="24641" xr:uid="{F6C3575D-E232-4A6D-8AD3-840B8BEDE918}"/>
    <cellStyle name="Calcul 3 4 2" xfId="24642" xr:uid="{FE64260E-2374-4E08-B3FE-EF637C123647}"/>
    <cellStyle name="Calcul 3 4 2 2" xfId="24643" xr:uid="{718A2317-45F8-4E28-982F-144FDE0AF076}"/>
    <cellStyle name="Calcul 3 4 2 2 2" xfId="24644" xr:uid="{8CE7CC8F-E854-4ECC-9C46-70DCC78E00D8}"/>
    <cellStyle name="Calcul 3 4 2 2 3" xfId="24645" xr:uid="{5D9D05F1-72BF-4336-8DCE-0F0D22F4C5CA}"/>
    <cellStyle name="Calcul 3 4 2 3" xfId="24646" xr:uid="{76EB8578-3104-4AC6-A447-23DA4E10F610}"/>
    <cellStyle name="Calcul 3 4 2 4" xfId="24647" xr:uid="{0E351575-B925-49FE-85A9-43996F3E44E9}"/>
    <cellStyle name="Calcul 3 4 3" xfId="24648" xr:uid="{BC621707-99AD-4D21-9906-B8D0A8EF4EEC}"/>
    <cellStyle name="Calcul 3 4 3 2" xfId="24649" xr:uid="{E7B88EB5-CD94-4299-98BE-0EA90F359CFA}"/>
    <cellStyle name="Calcul 3 4 3 2 2" xfId="24650" xr:uid="{407A7C36-F8E2-4B80-ACA1-153FA011256E}"/>
    <cellStyle name="Calcul 3 4 3 3" xfId="24651" xr:uid="{C0BC4C80-8698-4137-9569-B0FA9BE5AAFD}"/>
    <cellStyle name="Calcul 3 4 3 3 2" xfId="24652" xr:uid="{2D11DAFA-40DA-43E4-B457-FCDFCF56BA20}"/>
    <cellStyle name="Calcul 3 4 4" xfId="24653" xr:uid="{F8CE47BA-5F21-40F1-B59D-6F7F2E46D7F0}"/>
    <cellStyle name="Calcul 3 4 4 2" xfId="24654" xr:uid="{22EED5C1-0515-4AF9-9253-7E2940BC46A9}"/>
    <cellStyle name="Calcul 3 4 5" xfId="24655" xr:uid="{AAFC4AAC-D1E5-4B90-BB1F-CA86279E3FEE}"/>
    <cellStyle name="Calcul 3 5" xfId="24656" xr:uid="{992687E7-18FD-4ECF-A43B-6F4843A0FFF8}"/>
    <cellStyle name="Calcul 3 5 2" xfId="24657" xr:uid="{474F21B6-FF58-49B5-B0A0-BE1858AC2198}"/>
    <cellStyle name="Calcul 3 5 2 2" xfId="24658" xr:uid="{710CE99B-BF53-48C9-9BCE-34B2737B5560}"/>
    <cellStyle name="Calcul 3 5 2 2 2" xfId="24659" xr:uid="{6B7F7969-9547-480D-AFED-2C81DABD2420}"/>
    <cellStyle name="Calcul 3 5 2 2 3" xfId="24660" xr:uid="{79C40B8A-8265-4760-A332-0FC8B5EF5340}"/>
    <cellStyle name="Calcul 3 5 2 3" xfId="24661" xr:uid="{65F3019A-5284-47B6-8BAF-0910BCB6E90E}"/>
    <cellStyle name="Calcul 3 5 2 4" xfId="24662" xr:uid="{D0AD8167-0305-44F1-81C9-7BCB46A21064}"/>
    <cellStyle name="Calcul 3 5 3" xfId="24663" xr:uid="{6540F1F9-73C6-4A11-9A1A-0DBF86FFCFBF}"/>
    <cellStyle name="Calcul 3 5 3 2" xfId="24664" xr:uid="{48BCD6E1-F6DE-475D-B83A-046AD1235E06}"/>
    <cellStyle name="Calcul 3 5 3 3" xfId="24665" xr:uid="{4B82C296-ECCF-444F-897B-7EB48758F523}"/>
    <cellStyle name="Calcul 3 5 4" xfId="24666" xr:uid="{CD9104A4-7669-4D23-8A20-3952BF68E4E6}"/>
    <cellStyle name="Calcul 3 5 5" xfId="24667" xr:uid="{DAC825BF-0590-446F-AC37-C0B7981EB63F}"/>
    <cellStyle name="Calcul 3 6" xfId="24668" xr:uid="{ED91969C-50DE-4916-891B-8B114693D4B0}"/>
    <cellStyle name="Calcul 3 6 2" xfId="24669" xr:uid="{EA341B9B-2C08-44D8-8FDB-D8AF297F4826}"/>
    <cellStyle name="Calcul 3 6 2 2" xfId="24670" xr:uid="{511D48D3-6647-41DF-9EA4-15E2AF30EB28}"/>
    <cellStyle name="Calcul 3 6 2 2 2" xfId="24671" xr:uid="{BEB6058C-A2A6-4D01-90AA-B5F2521EF071}"/>
    <cellStyle name="Calcul 3 6 2 2 3" xfId="24672" xr:uid="{EFA4476F-0DD9-47A1-BAF9-49643481FD91}"/>
    <cellStyle name="Calcul 3 6 2 3" xfId="24673" xr:uid="{297BB700-98A9-4AF6-A204-958F34ED2045}"/>
    <cellStyle name="Calcul 3 6 2 4" xfId="24674" xr:uid="{D3CD3D7D-DA37-4839-A980-128DEFB9A757}"/>
    <cellStyle name="Calcul 3 6 3" xfId="24675" xr:uid="{33563612-0284-43D4-90AB-8EBC5A1C1F2A}"/>
    <cellStyle name="Calcul 3 6 3 2" xfId="24676" xr:uid="{31ECF87B-B4C3-46E6-A384-375D4E850C4B}"/>
    <cellStyle name="Calcul 3 6 3 3" xfId="24677" xr:uid="{9B946F92-7AAD-46BA-B39D-D2325C90B438}"/>
    <cellStyle name="Calcul 3 6 4" xfId="24678" xr:uid="{66A1A99F-0F80-4FC3-9D4A-469846ECE349}"/>
    <cellStyle name="Calcul 3 6 5" xfId="24679" xr:uid="{742189D4-9481-4687-BE3D-DA6E78F1A689}"/>
    <cellStyle name="Calcul 3 7" xfId="24680" xr:uid="{1E55054F-3CF3-44B3-86C1-5D468B561AB9}"/>
    <cellStyle name="Calcul 3 7 2" xfId="24681" xr:uid="{61C43838-89FC-42E9-85F7-506CB817ED61}"/>
    <cellStyle name="Calcul 3 7 2 2" xfId="24682" xr:uid="{44E2F678-75A4-440D-8B27-65FFED5B1E59}"/>
    <cellStyle name="Calcul 3 7 2 3" xfId="24683" xr:uid="{BEEAF7FB-6A11-46C2-A8FF-092C92008FF7}"/>
    <cellStyle name="Calcul 3 7 3" xfId="24684" xr:uid="{E85FCD48-1148-487A-AD3D-3CF801096195}"/>
    <cellStyle name="Calcul 3 7 4" xfId="24685" xr:uid="{EA323525-9D82-4E68-B32B-13D675C821BF}"/>
    <cellStyle name="Calcul 3 8" xfId="24686" xr:uid="{C40B4526-C2ED-4E15-AEB6-A06369D3E14D}"/>
    <cellStyle name="Calcul 3 8 2" xfId="24687" xr:uid="{B01C0AB8-E2E7-4952-907E-AD3FE3E8B23F}"/>
    <cellStyle name="Calcul 3 8 3" xfId="24688" xr:uid="{A9F54C4F-1FBF-4E7A-82AA-BAB53D56DD81}"/>
    <cellStyle name="Calcul 3 9" xfId="24689" xr:uid="{9FDE3E21-350E-4834-ACDD-15B3B6576716}"/>
    <cellStyle name="Calcul 4" xfId="185" xr:uid="{745FFA53-BC1D-4A24-8917-6B9576A2DE8B}"/>
    <cellStyle name="Calcul 4 2" xfId="186" xr:uid="{760FCD6F-4223-43F8-8770-DE5015FE45E3}"/>
    <cellStyle name="Calcul 4 2 2" xfId="187" xr:uid="{6C35F3F2-0CD5-4E34-A307-4DAB43812ADC}"/>
    <cellStyle name="Calcul 4 2 2 2" xfId="188" xr:uid="{7B058A0E-6A4B-4409-AC6E-97D65AD9FE98}"/>
    <cellStyle name="Calcul 4 2 2 2 2" xfId="24690" xr:uid="{4BAC66AA-5BEB-422D-A33A-006E0A1F9156}"/>
    <cellStyle name="Calcul 4 2 2 2 2 2" xfId="24691" xr:uid="{DC160CFC-0541-4E57-A529-FC7B6B9D56B7}"/>
    <cellStyle name="Calcul 4 2 2 2 3" xfId="24692" xr:uid="{3275B8AF-7BB2-4899-AD64-CEF8E4E226A5}"/>
    <cellStyle name="Calcul 4 2 2 3" xfId="189" xr:uid="{E58FB068-2749-47B4-887C-AE2A3BFDB23A}"/>
    <cellStyle name="Calcul 4 2 2 3 2" xfId="24693" xr:uid="{623DC5E7-2411-4BDF-B3F8-7F3A43528BF8}"/>
    <cellStyle name="Calcul 4 2 2 3 2 2" xfId="24694" xr:uid="{7F92896E-0EB0-4809-8A64-9F6606552DA9}"/>
    <cellStyle name="Calcul 4 2 2 3 3" xfId="24695" xr:uid="{A54E0041-4163-42D3-B398-046DFDC46D51}"/>
    <cellStyle name="Calcul 4 2 2 3 3 2" xfId="24696" xr:uid="{052A4FA9-204F-4037-BAFC-C981691C280C}"/>
    <cellStyle name="Calcul 4 2 2 3 4" xfId="24697" xr:uid="{14BD0DA4-F6E9-4C2B-B3D2-3AF4FA0AC599}"/>
    <cellStyle name="Calcul 4 2 2 4" xfId="190" xr:uid="{F8C9946B-68F9-45AF-ACD3-4831AD4CED60}"/>
    <cellStyle name="Calcul 4 2 2 4 2" xfId="24698" xr:uid="{5E47D6A7-D373-4955-91AA-7F2C89DDC28D}"/>
    <cellStyle name="Calcul 4 2 2 5" xfId="24699" xr:uid="{8B2EA714-7997-46B5-9D3E-50F5A1FD53A6}"/>
    <cellStyle name="Calcul 4 2 3" xfId="24700" xr:uid="{C56E3F91-28AB-416D-9F6F-B602E158102E}"/>
    <cellStyle name="Calcul 4 2 3 2" xfId="24701" xr:uid="{1B5DA1B5-A588-40E7-BDF3-F151ADF69D03}"/>
    <cellStyle name="Calcul 4 2 3 2 2" xfId="24702" xr:uid="{D329569F-216B-4008-AC43-F80ED916DFCA}"/>
    <cellStyle name="Calcul 4 2 3 3" xfId="24703" xr:uid="{4BDC67A2-17AA-4656-B1A1-D7DFD7E530EC}"/>
    <cellStyle name="Calcul 4 2 4" xfId="24704" xr:uid="{A713B854-5833-4D08-8C92-E397600F670D}"/>
    <cellStyle name="Calcul 4 2 4 2" xfId="24705" xr:uid="{745D3F3C-9652-4372-9E79-A182B26CD6A0}"/>
    <cellStyle name="Calcul 4 2 4 2 2" xfId="24706" xr:uid="{ED2CA1E7-19A7-4154-83A5-02339544D7AA}"/>
    <cellStyle name="Calcul 4 2 4 3" xfId="24707" xr:uid="{9B051E6B-B6DA-4A3E-AB63-E2744DC9304D}"/>
    <cellStyle name="Calcul 4 2 4 3 2" xfId="24708" xr:uid="{B84DBCDC-4C22-499F-B0B2-6DF66D5833E7}"/>
    <cellStyle name="Calcul 4 2 4 4" xfId="24709" xr:uid="{0BB19A17-6344-4AB6-B05C-CA6AE605EFD3}"/>
    <cellStyle name="Calcul 4 2 5" xfId="24710" xr:uid="{9759FBA4-2BE6-497C-9AF5-3172A9E7F82E}"/>
    <cellStyle name="Calcul 4 3" xfId="191" xr:uid="{FBECE3DC-FF7C-4401-86E4-04316A129EB2}"/>
    <cellStyle name="Calcul 4 3 2" xfId="192" xr:uid="{79042E71-FF2B-4CB4-94FD-00A57190DB28}"/>
    <cellStyle name="Calcul 4 3 2 2" xfId="24711" xr:uid="{CF652395-0844-496F-B310-A3AAE1B86D21}"/>
    <cellStyle name="Calcul 4 3 2 2 2" xfId="24712" xr:uid="{866EEF35-92AD-4B42-B718-025F020EDC2F}"/>
    <cellStyle name="Calcul 4 3 2 2 2 2" xfId="24713" xr:uid="{9F25803F-A192-4679-9ABF-E7A3E37F39D4}"/>
    <cellStyle name="Calcul 4 3 2 2 3" xfId="24714" xr:uid="{A53F66E2-0607-4995-9AB9-7474C07FA422}"/>
    <cellStyle name="Calcul 4 3 2 3" xfId="24715" xr:uid="{CCDE3C05-3F7A-43D6-8F48-E47667161EBA}"/>
    <cellStyle name="Calcul 4 3 2 3 2" xfId="24716" xr:uid="{BC3C0B32-D39C-4823-B101-0EEB7D2E20CA}"/>
    <cellStyle name="Calcul 4 3 2 3 2 2" xfId="24717" xr:uid="{0FA4C23A-BA2A-490A-B497-C030F8C0B87A}"/>
    <cellStyle name="Calcul 4 3 2 3 3" xfId="24718" xr:uid="{8D9E1167-8D3A-4DD7-8786-486430A862F9}"/>
    <cellStyle name="Calcul 4 3 2 3 3 2" xfId="24719" xr:uid="{FBEC44C0-7228-4F2D-902A-096AA23ECBED}"/>
    <cellStyle name="Calcul 4 3 2 3 4" xfId="24720" xr:uid="{1399E838-9EB7-4A83-93BB-E09BCFC7503C}"/>
    <cellStyle name="Calcul 4 3 2 4" xfId="24721" xr:uid="{28AA4484-21D2-493F-908E-244B05B0098F}"/>
    <cellStyle name="Calcul 4 3 2 4 2" xfId="24722" xr:uid="{7D89777F-F0FA-4D7A-BCF8-3C1B813BE06B}"/>
    <cellStyle name="Calcul 4 3 2 5" xfId="24723" xr:uid="{FCC6C9C7-6916-40FE-A6FA-2DBBA900094A}"/>
    <cellStyle name="Calcul 4 3 3" xfId="193" xr:uid="{29B01ED5-6522-432D-89AF-E340EF16B03A}"/>
    <cellStyle name="Calcul 4 3 3 2" xfId="24724" xr:uid="{6096EDFC-94A5-4B31-BA30-85F265CC8242}"/>
    <cellStyle name="Calcul 4 3 3 2 2" xfId="24725" xr:uid="{F965400C-6648-477C-A8F7-AC9FC1BBB066}"/>
    <cellStyle name="Calcul 4 3 3 3" xfId="24726" xr:uid="{BC4CDA56-E7A2-402A-A463-B33B5BB60DA7}"/>
    <cellStyle name="Calcul 4 3 4" xfId="194" xr:uid="{0C4E73F0-A0B0-49FE-8490-6F3A226319B7}"/>
    <cellStyle name="Calcul 4 3 4 2" xfId="24727" xr:uid="{A8E57240-EE1F-4F8F-BBF7-3B3958D03E1E}"/>
    <cellStyle name="Calcul 4 3 4 2 2" xfId="24728" xr:uid="{62A8BBE5-D6E7-470D-96F8-4FE3AA7A7354}"/>
    <cellStyle name="Calcul 4 3 4 3" xfId="24729" xr:uid="{F34435CF-EC86-4919-B099-3EE3C167CEBE}"/>
    <cellStyle name="Calcul 4 3 4 3 2" xfId="24730" xr:uid="{47D897A9-7F0F-4F9B-B03F-1CCC6290141C}"/>
    <cellStyle name="Calcul 4 3 4 4" xfId="24731" xr:uid="{05135593-DF07-476B-B067-8840CC33D75A}"/>
    <cellStyle name="Calcul 4 3 5" xfId="24732" xr:uid="{F074BC5D-9032-4C46-9078-8B228BCE60D8}"/>
    <cellStyle name="Calcul 4 4" xfId="24733" xr:uid="{E8B92201-4D09-4A08-A738-08769FCD17FF}"/>
    <cellStyle name="Calcul 4 4 2" xfId="24734" xr:uid="{549AECA7-079F-44C8-A0F6-23A4FF67DEEE}"/>
    <cellStyle name="Calcul 4 4 2 2" xfId="24735" xr:uid="{0F48DA58-7102-46F9-8C70-03413850A4D5}"/>
    <cellStyle name="Calcul 4 4 2 2 2" xfId="24736" xr:uid="{94C1E7D1-8BD6-4A00-A001-431335286348}"/>
    <cellStyle name="Calcul 4 4 2 3" xfId="24737" xr:uid="{CD5C2081-6C8C-4984-819C-00E2CF388594}"/>
    <cellStyle name="Calcul 4 4 3" xfId="24738" xr:uid="{CB01C513-A58D-4BF6-9A3C-0AD2CE6EA2EE}"/>
    <cellStyle name="Calcul 4 4 3 2" xfId="24739" xr:uid="{CA4E3E78-7903-4310-9D83-A2BD281C585B}"/>
    <cellStyle name="Calcul 4 4 3 2 2" xfId="24740" xr:uid="{8F2ADBF5-D48B-4E7C-894F-F19D8ADD65C5}"/>
    <cellStyle name="Calcul 4 4 3 3" xfId="24741" xr:uid="{788A18DE-020F-400D-A985-7A4D25A41D01}"/>
    <cellStyle name="Calcul 4 4 3 3 2" xfId="24742" xr:uid="{57CEB576-0A58-4849-8143-5B4FAD989B23}"/>
    <cellStyle name="Calcul 4 4 3 4" xfId="24743" xr:uid="{1D695036-089D-4400-A10C-77807EA1DF55}"/>
    <cellStyle name="Calcul 4 4 4" xfId="24744" xr:uid="{0A560417-8672-4484-8628-60BA4CAE37FC}"/>
    <cellStyle name="Calcul 4 4 4 2" xfId="24745" xr:uid="{1B2EAD80-AD9D-4F52-B4A9-EABCD90C79CF}"/>
    <cellStyle name="Calcul 4 4 5" xfId="24746" xr:uid="{78C3D7CC-3114-4017-9F3E-D9E126D3FA52}"/>
    <cellStyle name="Calcul 4 5" xfId="24747" xr:uid="{64EF650E-E8B3-413D-AA66-8F77CB14F39C}"/>
    <cellStyle name="Calcul 4 5 2" xfId="24748" xr:uid="{9CD756D3-70B6-483B-86FC-8465D7480E12}"/>
    <cellStyle name="Calcul 4 5 2 2" xfId="24749" xr:uid="{14A4E688-ED91-4F06-926F-E6A06570AC57}"/>
    <cellStyle name="Calcul 4 5 3" xfId="24750" xr:uid="{8214F105-C259-4DF8-88AC-038F8F9414E0}"/>
    <cellStyle name="Calcul 4 6" xfId="24751" xr:uid="{7FA9E66E-19E9-40DA-A905-75260A88D08D}"/>
    <cellStyle name="Calcul 4 6 2" xfId="24752" xr:uid="{E697C7A5-C93E-4200-B10A-8538290AD635}"/>
    <cellStyle name="Calcul 4 6 2 2" xfId="24753" xr:uid="{8AFCB4A7-5AC0-4812-826E-F0C13C883F56}"/>
    <cellStyle name="Calcul 4 6 3" xfId="24754" xr:uid="{8E344159-431B-45CB-83D4-42727CC80A69}"/>
    <cellStyle name="Calcul 4 6 3 2" xfId="24755" xr:uid="{DD815A6C-5B44-4DEA-99CC-A63905CB9B46}"/>
    <cellStyle name="Calcul 4 6 4" xfId="24756" xr:uid="{2595B0FC-2887-4EF1-B0EA-1B39CF843681}"/>
    <cellStyle name="Calcul 4 7" xfId="24757" xr:uid="{950431A7-1D61-4804-AFD7-96E4C939DA53}"/>
    <cellStyle name="Calcul 5" xfId="195" xr:uid="{033DD9B5-7040-49E9-86BC-0158BFC3FEBE}"/>
    <cellStyle name="Calcul 5 2" xfId="24758" xr:uid="{24F788FB-DD0E-4B29-A715-601D483F60E0}"/>
    <cellStyle name="Calcul 5 2 2" xfId="24759" xr:uid="{03196963-A668-4970-ACAF-6E8B1B7D792E}"/>
    <cellStyle name="Calcul 5 2 2 2" xfId="24760" xr:uid="{F9964E7A-1DFD-4E2C-9578-76721D99E03B}"/>
    <cellStyle name="Calcul 5 2 2 2 2" xfId="24761" xr:uid="{68B1CFD6-7E34-43AE-AD5C-B5683AF5BC82}"/>
    <cellStyle name="Calcul 5 2 2 2 2 2" xfId="24762" xr:uid="{A7B7267D-0F4C-420F-978E-0225C54EDC15}"/>
    <cellStyle name="Calcul 5 2 2 2 3" xfId="24763" xr:uid="{C655419E-CEB8-4672-B8F3-92907E754CCE}"/>
    <cellStyle name="Calcul 5 2 2 3" xfId="24764" xr:uid="{FCD0A578-5D81-4986-9F74-5B0BADAA8FBA}"/>
    <cellStyle name="Calcul 5 2 2 3 2" xfId="24765" xr:uid="{6C491687-3529-4A9E-B2B5-AFB619FD2847}"/>
    <cellStyle name="Calcul 5 2 2 3 2 2" xfId="24766" xr:uid="{79D6C7EF-BF09-45F8-A55E-98C6BB7EFA8E}"/>
    <cellStyle name="Calcul 5 2 2 3 3" xfId="24767" xr:uid="{DA6D0B7E-4DFE-467B-BCEC-E4BCEF24FD47}"/>
    <cellStyle name="Calcul 5 2 2 3 3 2" xfId="24768" xr:uid="{73CFD72E-7971-4870-938F-05703B439192}"/>
    <cellStyle name="Calcul 5 2 2 3 4" xfId="24769" xr:uid="{2AE03C4E-56AD-4C6C-A52A-68BEB79B5F51}"/>
    <cellStyle name="Calcul 5 2 2 4" xfId="24770" xr:uid="{09B54580-8007-4F8F-A77A-56D213848691}"/>
    <cellStyle name="Calcul 5 2 2 4 2" xfId="24771" xr:uid="{DEDA5893-7D18-4915-A038-484817F6D7A7}"/>
    <cellStyle name="Calcul 5 2 2 5" xfId="24772" xr:uid="{ED8D8C8F-1106-4B21-99FA-4C03A846F42D}"/>
    <cellStyle name="Calcul 5 2 3" xfId="24773" xr:uid="{67651180-7634-4EC5-AA5E-EA7DC3FCAF2E}"/>
    <cellStyle name="Calcul 5 2 3 2" xfId="24774" xr:uid="{9919121C-3BA0-40D9-9891-C77EDFC300B1}"/>
    <cellStyle name="Calcul 5 2 3 2 2" xfId="24775" xr:uid="{D57DB6BA-7EDF-4C54-ADF5-2709E8095D29}"/>
    <cellStyle name="Calcul 5 2 3 3" xfId="24776" xr:uid="{9529F069-B2EB-40C3-BC06-EE34AE9C82BE}"/>
    <cellStyle name="Calcul 5 2 4" xfId="24777" xr:uid="{74DB1924-DDB7-4169-B768-C9D43F6E6B4E}"/>
    <cellStyle name="Calcul 5 2 4 2" xfId="24778" xr:uid="{8364FEB2-0B4F-4AEF-8FE4-C84D3E603110}"/>
    <cellStyle name="Calcul 5 2 4 2 2" xfId="24779" xr:uid="{98F2AA7E-7DA5-43AD-98E0-58EC4E3A39A5}"/>
    <cellStyle name="Calcul 5 2 4 3" xfId="24780" xr:uid="{DDD46FA9-D774-4FED-81A7-4858A6F4190D}"/>
    <cellStyle name="Calcul 5 2 4 3 2" xfId="24781" xr:uid="{E822DAF8-3768-4841-80C1-FF3613F6ABAC}"/>
    <cellStyle name="Calcul 5 2 4 4" xfId="24782" xr:uid="{FD0B7C6E-8EE3-4597-984B-50BEB63AE876}"/>
    <cellStyle name="Calcul 5 2 5" xfId="24783" xr:uid="{FDD36202-EC49-442A-A985-A34F35FC981D}"/>
    <cellStyle name="Calcul 5 3" xfId="24784" xr:uid="{70E7CB74-3100-403D-A6A0-E28C158E4D79}"/>
    <cellStyle name="Calcul 5 3 2" xfId="24785" xr:uid="{C118FD19-B833-447F-A85F-7507F1B7B1B7}"/>
    <cellStyle name="Calcul 5 3 2 2" xfId="24786" xr:uid="{FA902DDB-2971-4405-AD0F-ED4ED0E8571D}"/>
    <cellStyle name="Calcul 5 3 2 2 2" xfId="24787" xr:uid="{22790A8B-E7AB-48A6-9183-7C755886BBE7}"/>
    <cellStyle name="Calcul 5 3 2 2 2 2" xfId="24788" xr:uid="{A71D68F3-54AA-4B2E-BB1C-76508C7C357E}"/>
    <cellStyle name="Calcul 5 3 2 2 3" xfId="24789" xr:uid="{E751886F-6354-4B46-8228-1D0F1F9F236C}"/>
    <cellStyle name="Calcul 5 3 2 3" xfId="24790" xr:uid="{27FCAEE1-36BF-4737-A90B-F1DDC98E8BBB}"/>
    <cellStyle name="Calcul 5 3 2 3 2" xfId="24791" xr:uid="{CD4A2934-7B03-40FC-A4AB-070CF33818D6}"/>
    <cellStyle name="Calcul 5 3 2 3 2 2" xfId="24792" xr:uid="{8D863605-F5F4-4A55-A2A4-635EE767DC08}"/>
    <cellStyle name="Calcul 5 3 2 3 3" xfId="24793" xr:uid="{F804CE2E-225D-4A92-8CE8-7ACC1AA7159C}"/>
    <cellStyle name="Calcul 5 3 2 3 3 2" xfId="24794" xr:uid="{88A5FC1D-2970-4DA3-846A-1A4D216C8B1A}"/>
    <cellStyle name="Calcul 5 3 2 3 4" xfId="24795" xr:uid="{500278CA-169D-4FBE-A8BC-1AA620DBB92A}"/>
    <cellStyle name="Calcul 5 3 2 4" xfId="24796" xr:uid="{6249D6B3-23A0-472C-9B5A-A844674AF9FD}"/>
    <cellStyle name="Calcul 5 3 2 4 2" xfId="24797" xr:uid="{52266E2C-1527-417E-B452-4734CB482DC0}"/>
    <cellStyle name="Calcul 5 3 2 5" xfId="24798" xr:uid="{9C364376-3575-46EB-BE61-27BBC496E268}"/>
    <cellStyle name="Calcul 5 3 3" xfId="24799" xr:uid="{42FF29E0-AA7E-492C-A8FF-B65FA059400A}"/>
    <cellStyle name="Calcul 5 3 3 2" xfId="24800" xr:uid="{A9B0842D-E2BC-4ABF-AA5F-6BDD7DA517C2}"/>
    <cellStyle name="Calcul 5 3 3 2 2" xfId="24801" xr:uid="{C6AAE9DB-FA75-4E6E-8A08-B3220780D347}"/>
    <cellStyle name="Calcul 5 3 3 3" xfId="24802" xr:uid="{4823EEDB-9E4C-47D0-AB6D-99F65FE4BC79}"/>
    <cellStyle name="Calcul 5 3 4" xfId="24803" xr:uid="{9B54DCDA-04C6-4526-9D9F-4916196DB287}"/>
    <cellStyle name="Calcul 5 3 4 2" xfId="24804" xr:uid="{0F1F2DFD-0F3D-44DE-BC90-138F915860C4}"/>
    <cellStyle name="Calcul 5 3 4 2 2" xfId="24805" xr:uid="{23BEC62E-907A-468A-9240-475921F50356}"/>
    <cellStyle name="Calcul 5 3 4 3" xfId="24806" xr:uid="{B3577E69-19CA-4AD3-8ED6-6FEA0D40C25A}"/>
    <cellStyle name="Calcul 5 3 4 3 2" xfId="24807" xr:uid="{548DB9A0-6A12-4EC2-9348-36705B0F70E4}"/>
    <cellStyle name="Calcul 5 3 4 4" xfId="24808" xr:uid="{58FAE61A-4E97-4B03-9AE4-5D1119B956AA}"/>
    <cellStyle name="Calcul 5 3 5" xfId="24809" xr:uid="{EB412A64-590D-4190-B56D-CB1AE4B7FAF4}"/>
    <cellStyle name="Calcul 5 4" xfId="24810" xr:uid="{DD63A832-A7A2-4CB2-A58F-33526C63ECA8}"/>
    <cellStyle name="Calcul 5 4 2" xfId="24811" xr:uid="{A1BFC3A8-031D-45EE-9F0C-ED27D8375549}"/>
    <cellStyle name="Calcul 5 4 2 2" xfId="24812" xr:uid="{7D52F032-80E3-47EF-A22B-CB261B6F51C3}"/>
    <cellStyle name="Calcul 5 4 2 2 2" xfId="24813" xr:uid="{36210CF1-4079-404F-9E7D-05FAEA442FCD}"/>
    <cellStyle name="Calcul 5 4 2 3" xfId="24814" xr:uid="{08DDD9E4-06C3-4463-875B-643FF5425374}"/>
    <cellStyle name="Calcul 5 4 3" xfId="24815" xr:uid="{17AB5AA5-9D88-44EB-AFF8-B928BDAECE7B}"/>
    <cellStyle name="Calcul 5 4 3 2" xfId="24816" xr:uid="{5FA0A902-93B7-42CA-A408-F465C1E25767}"/>
    <cellStyle name="Calcul 5 4 3 2 2" xfId="24817" xr:uid="{E5E097CE-50B8-49F3-85D8-73B5797489E9}"/>
    <cellStyle name="Calcul 5 4 3 3" xfId="24818" xr:uid="{BC4FD4C1-6103-4A98-B49A-CD3C6C6F7CBA}"/>
    <cellStyle name="Calcul 5 4 3 3 2" xfId="24819" xr:uid="{043FD762-DFB7-4ECA-A8DC-DD6B598D2C06}"/>
    <cellStyle name="Calcul 5 4 3 4" xfId="24820" xr:uid="{85B5AE31-988A-4CC0-A250-694B08FC10F9}"/>
    <cellStyle name="Calcul 5 4 4" xfId="24821" xr:uid="{3505D688-4046-4EBE-A3E9-2EF4684C1DBA}"/>
    <cellStyle name="Calcul 5 4 4 2" xfId="24822" xr:uid="{94B4FDD8-D76A-4D2E-AA75-6597194C2250}"/>
    <cellStyle name="Calcul 5 4 5" xfId="24823" xr:uid="{37557B1E-B2B4-4AD8-98D9-30D2B2427F41}"/>
    <cellStyle name="Calcul 5 5" xfId="24824" xr:uid="{994EB010-831B-47FA-858B-67AE29C5FF08}"/>
    <cellStyle name="Calcul 5 5 2" xfId="24825" xr:uid="{8CC5F897-6A89-446C-AD5F-F071D7737010}"/>
    <cellStyle name="Calcul 5 5 2 2" xfId="24826" xr:uid="{FC631A27-4F42-4696-9E6E-1A068DAC9A4A}"/>
    <cellStyle name="Calcul 5 5 3" xfId="24827" xr:uid="{C7B37FFA-E495-4D42-A4C5-F52A8740F131}"/>
    <cellStyle name="Calcul 5 6" xfId="24828" xr:uid="{A0C7616B-8D4D-4B4E-9B20-A4D6E720A3E1}"/>
    <cellStyle name="Calcul 5 6 2" xfId="24829" xr:uid="{61562E26-930C-4155-AAA3-87C97FEEB317}"/>
    <cellStyle name="Calcul 5 6 2 2" xfId="24830" xr:uid="{2140F9BF-59D8-4698-9541-B0B910ACEF5A}"/>
    <cellStyle name="Calcul 5 6 3" xfId="24831" xr:uid="{33B9157D-B47F-45E8-A30F-812B98B62F54}"/>
    <cellStyle name="Calcul 5 6 3 2" xfId="24832" xr:uid="{84E5DC7D-7C00-46DF-94E5-F511761B2F9F}"/>
    <cellStyle name="Calcul 5 6 4" xfId="24833" xr:uid="{9CBF5050-DB18-43DD-BB64-0E1DB1A2F825}"/>
    <cellStyle name="Calcul 5 7" xfId="24834" xr:uid="{D3DA004E-BA57-4685-B11C-85CF7F99D671}"/>
    <cellStyle name="Calcul 6" xfId="1094" xr:uid="{C9B34884-BC09-4AC9-A10C-9F52A6D40C4E}"/>
    <cellStyle name="Calcul 6 2" xfId="24835" xr:uid="{0AF1756F-E36C-4E9D-A837-D2DB1C18F070}"/>
    <cellStyle name="Calcul 6 2 2" xfId="24836" xr:uid="{CFC2C7D7-EB0B-4D80-93F5-72BAEECF3346}"/>
    <cellStyle name="Calcul 6 2 2 2" xfId="24837" xr:uid="{5AF4FE38-6BA8-4F78-A4FA-FF375163624C}"/>
    <cellStyle name="Calcul 6 2 2 2 2" xfId="24838" xr:uid="{9A2D627D-E501-4B58-92C8-ABBF0F44C53C}"/>
    <cellStyle name="Calcul 6 2 2 2 2 2" xfId="24839" xr:uid="{7A9B6F1F-BDE6-4729-A3B1-D368F759FCC2}"/>
    <cellStyle name="Calcul 6 2 2 2 3" xfId="24840" xr:uid="{41D39B4F-81A8-4E72-81ED-2EC05E79009B}"/>
    <cellStyle name="Calcul 6 2 2 3" xfId="24841" xr:uid="{EFB58859-926B-451C-81BB-CE3C452BCEF7}"/>
    <cellStyle name="Calcul 6 2 2 3 2" xfId="24842" xr:uid="{0EFC3F89-7986-46A0-BE36-D8B9DE4397D0}"/>
    <cellStyle name="Calcul 6 2 2 3 2 2" xfId="24843" xr:uid="{36FB4F62-1DE6-408B-A454-5921F6430CC5}"/>
    <cellStyle name="Calcul 6 2 2 3 3" xfId="24844" xr:uid="{549C0298-A880-404D-8EC1-655DAD2DE80F}"/>
    <cellStyle name="Calcul 6 2 2 3 3 2" xfId="24845" xr:uid="{137637EF-90E9-46FC-96D2-CE6CFBE3B900}"/>
    <cellStyle name="Calcul 6 2 2 3 4" xfId="24846" xr:uid="{C4821CD6-50D3-48CA-A2BC-9D261AEAFA35}"/>
    <cellStyle name="Calcul 6 2 2 4" xfId="24847" xr:uid="{D4620DE4-9130-4227-ADEF-08870724C211}"/>
    <cellStyle name="Calcul 6 2 2 4 2" xfId="24848" xr:uid="{7F8B2CC7-E062-43A7-861F-7A2856301F5F}"/>
    <cellStyle name="Calcul 6 2 2 5" xfId="24849" xr:uid="{E324F86B-CE39-4F47-91EB-89A2AA9C3C3B}"/>
    <cellStyle name="Calcul 6 2 3" xfId="24850" xr:uid="{8F0DABBE-45FA-46B0-90B6-4237C9B87FD6}"/>
    <cellStyle name="Calcul 6 2 3 2" xfId="24851" xr:uid="{788A8110-D5BB-41B3-97C3-B45CDF0EEBFB}"/>
    <cellStyle name="Calcul 6 2 3 2 2" xfId="24852" xr:uid="{183D0144-761B-4323-B8F5-60A79F76399F}"/>
    <cellStyle name="Calcul 6 2 3 3" xfId="24853" xr:uid="{307C55B8-8CB2-4B3F-B31E-C5DBF216CC1F}"/>
    <cellStyle name="Calcul 6 2 4" xfId="24854" xr:uid="{EE6D13B7-23C2-4F74-84CF-1FA2800ABB78}"/>
    <cellStyle name="Calcul 6 2 4 2" xfId="24855" xr:uid="{70ADCFC0-903A-4DB7-B0A7-E55C26944BC8}"/>
    <cellStyle name="Calcul 6 2 4 2 2" xfId="24856" xr:uid="{547732F6-ECE2-40E7-ABF4-A5C2A0BB58D2}"/>
    <cellStyle name="Calcul 6 2 4 3" xfId="24857" xr:uid="{CF1FF5F9-EFEF-4C0B-B990-AFC7B381487A}"/>
    <cellStyle name="Calcul 6 2 4 3 2" xfId="24858" xr:uid="{F4C2DB40-FAE1-4939-81E2-10301F700FAF}"/>
    <cellStyle name="Calcul 6 2 4 4" xfId="24859" xr:uid="{BAA60A11-20EB-44B5-A6DF-28771ABAD1D8}"/>
    <cellStyle name="Calcul 6 2 5" xfId="24860" xr:uid="{77C33360-E35F-4E0C-9994-C5D225267FEA}"/>
    <cellStyle name="Calcul 6 3" xfId="24861" xr:uid="{FB8C3F58-9709-4033-B88D-D9B4CBA563C8}"/>
    <cellStyle name="Calcul 6 3 2" xfId="24862" xr:uid="{75AF33ED-76E0-4631-86A4-AA1F1B4CE8AA}"/>
    <cellStyle name="Calcul 6 3 2 2" xfId="24863" xr:uid="{2FC0CFC6-EF32-4551-9DF4-F9725684597E}"/>
    <cellStyle name="Calcul 6 3 2 2 2" xfId="24864" xr:uid="{7A946122-3F07-4556-9CAC-5193B598B21A}"/>
    <cellStyle name="Calcul 6 3 2 2 2 2" xfId="24865" xr:uid="{D2049798-45C8-4205-8D0D-78571F9F1704}"/>
    <cellStyle name="Calcul 6 3 2 2 3" xfId="24866" xr:uid="{4619F922-CC50-43EC-9A02-62FD46002351}"/>
    <cellStyle name="Calcul 6 3 2 3" xfId="24867" xr:uid="{2B9278EF-B398-4301-AF9E-9F1C43E7601D}"/>
    <cellStyle name="Calcul 6 3 2 3 2" xfId="24868" xr:uid="{EF4E45E5-B877-4FCD-B639-D15BECA02585}"/>
    <cellStyle name="Calcul 6 3 2 3 2 2" xfId="24869" xr:uid="{33F53D95-91BB-4493-85AA-22CFE8D4C4DD}"/>
    <cellStyle name="Calcul 6 3 2 3 3" xfId="24870" xr:uid="{64B94B0B-D85E-4641-BACA-69C88E028ABF}"/>
    <cellStyle name="Calcul 6 3 2 3 3 2" xfId="24871" xr:uid="{B04EA66F-4FE6-4851-8DC9-5409376F96E4}"/>
    <cellStyle name="Calcul 6 3 2 3 4" xfId="24872" xr:uid="{834A62FA-981E-4278-8F5A-9B11DEE7C1B7}"/>
    <cellStyle name="Calcul 6 3 2 4" xfId="24873" xr:uid="{D437CAC9-DEEF-408B-959D-5D6CD9193463}"/>
    <cellStyle name="Calcul 6 3 2 4 2" xfId="24874" xr:uid="{BDDCF326-EB1B-4673-A29B-BC8A79471A05}"/>
    <cellStyle name="Calcul 6 3 2 5" xfId="24875" xr:uid="{F7A4D0D0-09C9-453C-AD10-3E9CBA8FD97B}"/>
    <cellStyle name="Calcul 6 3 3" xfId="24876" xr:uid="{A10A8DC7-46F8-497C-9290-5D36F2191B6C}"/>
    <cellStyle name="Calcul 6 3 3 2" xfId="24877" xr:uid="{F33B46C1-88EE-46BF-8AC3-1A8551748CF5}"/>
    <cellStyle name="Calcul 6 3 3 2 2" xfId="24878" xr:uid="{02887E27-1DD7-4897-BE9D-26045FA1F7A3}"/>
    <cellStyle name="Calcul 6 3 3 3" xfId="24879" xr:uid="{2E1DA6A9-7D8D-46C7-AC7D-7A98180E73AE}"/>
    <cellStyle name="Calcul 6 3 4" xfId="24880" xr:uid="{A1157EB6-C8D7-4921-A30A-C1D3444C3AC4}"/>
    <cellStyle name="Calcul 6 3 4 2" xfId="24881" xr:uid="{80E33B15-3EA7-47BA-A012-1BB316C44B6C}"/>
    <cellStyle name="Calcul 6 3 4 2 2" xfId="24882" xr:uid="{ADB75DA4-5D23-47CF-B6C2-1F1DA7A578A2}"/>
    <cellStyle name="Calcul 6 3 4 3" xfId="24883" xr:uid="{371D4684-EE51-4E1F-B201-F1E5222B0E4A}"/>
    <cellStyle name="Calcul 6 3 4 3 2" xfId="24884" xr:uid="{FC49EA70-9DA3-4A47-BAA1-27B5A6A2D875}"/>
    <cellStyle name="Calcul 6 3 4 4" xfId="24885" xr:uid="{2EE09C97-2E93-4B05-AAD6-EF2F3445D478}"/>
    <cellStyle name="Calcul 6 3 5" xfId="24886" xr:uid="{73378D14-433C-403F-B6B4-D43ACFB344F7}"/>
    <cellStyle name="Calcul 6 4" xfId="24887" xr:uid="{9CD83AD5-B1CE-40CA-8E58-A36768FA9462}"/>
    <cellStyle name="Calcul 6 4 2" xfId="24888" xr:uid="{DCC2EF48-8EE3-4BA2-B34A-A24A77A36815}"/>
    <cellStyle name="Calcul 6 4 2 2" xfId="24889" xr:uid="{540D5E85-FD71-4B57-9AF6-84260685D794}"/>
    <cellStyle name="Calcul 6 4 2 2 2" xfId="24890" xr:uid="{7352601C-AB79-4DB4-889D-963407ECED2E}"/>
    <cellStyle name="Calcul 6 4 2 3" xfId="24891" xr:uid="{83A95412-F349-4A00-A096-3D6E3C1B919C}"/>
    <cellStyle name="Calcul 6 4 3" xfId="24892" xr:uid="{2EB54FB4-4708-4116-AE6E-06BE2439A822}"/>
    <cellStyle name="Calcul 6 4 3 2" xfId="24893" xr:uid="{FAA73E5B-93E4-4C58-B46B-2009B8E08C3F}"/>
    <cellStyle name="Calcul 6 4 3 2 2" xfId="24894" xr:uid="{10771025-40E5-4C1D-9B2C-A9F80AFA83DE}"/>
    <cellStyle name="Calcul 6 4 3 3" xfId="24895" xr:uid="{B1EEB6B7-F1DA-42E2-A56E-2490DBEC8DC2}"/>
    <cellStyle name="Calcul 6 4 3 3 2" xfId="24896" xr:uid="{7861981D-7E98-46A5-B876-BA2CEB2CF9ED}"/>
    <cellStyle name="Calcul 6 4 3 4" xfId="24897" xr:uid="{3431F3EC-2A4F-4CFF-8B2F-27081F287669}"/>
    <cellStyle name="Calcul 6 4 4" xfId="24898" xr:uid="{F51D5C13-EFAF-4BFF-AF55-05E373707079}"/>
    <cellStyle name="Calcul 6 4 4 2" xfId="24899" xr:uid="{A6F2608D-D9A8-44CD-B47F-96B485DDE606}"/>
    <cellStyle name="Calcul 6 4 5" xfId="24900" xr:uid="{450771FC-10CD-4582-AC54-EBD39E396E3B}"/>
    <cellStyle name="Calcul 6 5" xfId="24901" xr:uid="{0ED248F5-A388-4582-9C82-107E95198DF4}"/>
    <cellStyle name="Calcul 6 5 2" xfId="24902" xr:uid="{0092C97A-6E4A-4B17-B6EA-4425645AE6CD}"/>
    <cellStyle name="Calcul 6 5 2 2" xfId="24903" xr:uid="{E9292945-99EA-4482-8ECC-AB822A6CD0F5}"/>
    <cellStyle name="Calcul 6 5 3" xfId="24904" xr:uid="{85678515-12D0-459A-8BD1-DDBB8FE29D18}"/>
    <cellStyle name="Calcul 6 6" xfId="24905" xr:uid="{5B4B520B-7F68-40C3-ABEB-77B45C7F5379}"/>
    <cellStyle name="Calcul 6 6 2" xfId="24906" xr:uid="{9975097D-DB5A-40B5-8801-EA86756AF61D}"/>
    <cellStyle name="Calcul 6 6 2 2" xfId="24907" xr:uid="{ABE05B68-0795-4352-A5DC-D3164BA3A33F}"/>
    <cellStyle name="Calcul 6 6 3" xfId="24908" xr:uid="{321A633D-A3FB-41B5-9CC3-6950E40E5C66}"/>
    <cellStyle name="Calcul 6 6 3 2" xfId="24909" xr:uid="{11D74010-DC7C-491B-A19A-6BF918D3B1EC}"/>
    <cellStyle name="Calcul 6 6 4" xfId="24910" xr:uid="{0B59CFBB-2E79-4819-87A6-8654D0FE9685}"/>
    <cellStyle name="Calcul 6 7" xfId="24911" xr:uid="{D68560FC-A4B7-4186-B4E6-1957880947E5}"/>
    <cellStyle name="Calcul 7" xfId="1095" xr:uid="{EBAD9255-795B-49FD-B61B-CE3ACF1EE1E3}"/>
    <cellStyle name="Calcul 7 2" xfId="24912" xr:uid="{5878D32F-916A-46D0-B454-356E211AC8D2}"/>
    <cellStyle name="Calcul 7 2 2" xfId="24913" xr:uid="{5FA06433-D9F5-42CD-9C60-1DC0A0C2E3D4}"/>
    <cellStyle name="Calcul 7 2 2 2" xfId="24914" xr:uid="{0239D7A4-B1E5-4F6E-824D-9F33D2F3157E}"/>
    <cellStyle name="Calcul 7 2 2 2 2" xfId="24915" xr:uid="{447C7BE2-E0AA-4F83-BFFE-44A1F8085EAE}"/>
    <cellStyle name="Calcul 7 2 2 2 2 2" xfId="24916" xr:uid="{13B9B050-E048-410C-B90D-B0F94DF580AC}"/>
    <cellStyle name="Calcul 7 2 2 2 3" xfId="24917" xr:uid="{65B5D096-4264-45F2-A25D-D993924E9F4D}"/>
    <cellStyle name="Calcul 7 2 2 3" xfId="24918" xr:uid="{C9BB7396-7EA0-48F5-B842-E6D713D9C110}"/>
    <cellStyle name="Calcul 7 2 2 3 2" xfId="24919" xr:uid="{2D383BB6-5539-4C17-9CAD-9AC5BFC2C1CF}"/>
    <cellStyle name="Calcul 7 2 2 3 2 2" xfId="24920" xr:uid="{E328EFCE-333D-4E6B-9911-B97A2CB3CD20}"/>
    <cellStyle name="Calcul 7 2 2 3 3" xfId="24921" xr:uid="{1ABA6C13-6CD7-4E60-BDB0-4E818F743C8A}"/>
    <cellStyle name="Calcul 7 2 2 3 3 2" xfId="24922" xr:uid="{06CC9F2B-D975-4524-BA98-CFA62206EC7D}"/>
    <cellStyle name="Calcul 7 2 2 3 4" xfId="24923" xr:uid="{3119E749-B940-4ACD-9CE8-FF18585E5B60}"/>
    <cellStyle name="Calcul 7 2 2 4" xfId="24924" xr:uid="{47112971-1D80-4ECA-9D90-4B67C5AFB9C3}"/>
    <cellStyle name="Calcul 7 2 2 4 2" xfId="24925" xr:uid="{92FE5308-6ABA-468E-B5B0-AB31E15FD11D}"/>
    <cellStyle name="Calcul 7 2 2 5" xfId="24926" xr:uid="{8970781C-4627-45D3-945A-097FA9081A1F}"/>
    <cellStyle name="Calcul 7 2 3" xfId="24927" xr:uid="{38D29B96-7046-4540-B136-CA03CF1B099A}"/>
    <cellStyle name="Calcul 7 2 3 2" xfId="24928" xr:uid="{ADEDF764-81E6-466B-8F70-42D6C3E7768C}"/>
    <cellStyle name="Calcul 7 2 3 2 2" xfId="24929" xr:uid="{988138D4-85D0-4A6E-8373-99353DE0874B}"/>
    <cellStyle name="Calcul 7 2 3 3" xfId="24930" xr:uid="{0D2DC515-FDE4-4A8F-A481-75149A0224EA}"/>
    <cellStyle name="Calcul 7 2 4" xfId="24931" xr:uid="{FD926DB1-16C6-4919-90EE-3C79A726A04E}"/>
    <cellStyle name="Calcul 7 2 4 2" xfId="24932" xr:uid="{08E059A9-B602-450E-9996-AD9FA5605888}"/>
    <cellStyle name="Calcul 7 2 4 2 2" xfId="24933" xr:uid="{3199AA20-FCA6-4849-8742-B5A66867C5D0}"/>
    <cellStyle name="Calcul 7 2 4 3" xfId="24934" xr:uid="{C9192C97-4889-45AB-97E9-CD83C9F711CC}"/>
    <cellStyle name="Calcul 7 2 4 3 2" xfId="24935" xr:uid="{1B39D774-7025-4558-85E0-4894A7CEC016}"/>
    <cellStyle name="Calcul 7 2 4 4" xfId="24936" xr:uid="{4C9D99B8-B556-4912-88AE-C1E236989D0E}"/>
    <cellStyle name="Calcul 7 2 5" xfId="24937" xr:uid="{9290CA20-DE79-4DDE-81DE-EF2757F65B79}"/>
    <cellStyle name="Calcul 7 3" xfId="24938" xr:uid="{FBEF0DB6-7693-4821-B26E-D4C423B68863}"/>
    <cellStyle name="Calcul 7 3 2" xfId="24939" xr:uid="{C7CC4142-B3E1-45AD-BE28-667626334B3E}"/>
    <cellStyle name="Calcul 7 3 2 2" xfId="24940" xr:uid="{BA147948-0F9F-482B-B97F-20F2AC8B1D82}"/>
    <cellStyle name="Calcul 7 3 2 2 2" xfId="24941" xr:uid="{5C1E37B6-2CFF-4D1C-8F4E-CF8986F9FEB8}"/>
    <cellStyle name="Calcul 7 3 2 2 2 2" xfId="24942" xr:uid="{D7CDF28C-D8E5-4F88-952D-BA83A9377497}"/>
    <cellStyle name="Calcul 7 3 2 2 3" xfId="24943" xr:uid="{6ADBFAA1-E027-4CB8-8F8E-89933390834D}"/>
    <cellStyle name="Calcul 7 3 2 3" xfId="24944" xr:uid="{4D9CC741-2721-45FD-8075-67AC6DE61412}"/>
    <cellStyle name="Calcul 7 3 2 3 2" xfId="24945" xr:uid="{77762858-3A94-4AE5-9BE6-0B0353592475}"/>
    <cellStyle name="Calcul 7 3 2 3 2 2" xfId="24946" xr:uid="{393E90DB-820C-4910-91F6-3E681C031B37}"/>
    <cellStyle name="Calcul 7 3 2 3 3" xfId="24947" xr:uid="{0323505D-320D-49B6-A2E9-89609CF9BB1C}"/>
    <cellStyle name="Calcul 7 3 2 3 3 2" xfId="24948" xr:uid="{01F6CE9F-4D65-42D5-8ACE-57BDA2563E22}"/>
    <cellStyle name="Calcul 7 3 2 3 4" xfId="24949" xr:uid="{EAC066DF-B41F-478B-B3B1-CEACFCEBB0AA}"/>
    <cellStyle name="Calcul 7 3 2 4" xfId="24950" xr:uid="{A9C77E3D-B85D-4F22-BE0B-25B4EDEA4B91}"/>
    <cellStyle name="Calcul 7 3 2 4 2" xfId="24951" xr:uid="{8C9ED80C-BD79-4FCC-945E-4D585283EC29}"/>
    <cellStyle name="Calcul 7 3 2 5" xfId="24952" xr:uid="{CABE184D-579C-4374-A0C4-F0550B32042C}"/>
    <cellStyle name="Calcul 7 3 3" xfId="24953" xr:uid="{777092E2-D390-4C79-A7DC-E6D2DF048359}"/>
    <cellStyle name="Calcul 7 3 3 2" xfId="24954" xr:uid="{2A57898F-55AF-4541-94B8-DB551F6D06C4}"/>
    <cellStyle name="Calcul 7 3 3 2 2" xfId="24955" xr:uid="{0DFFB36F-5FCA-4A8E-9E89-159470393F51}"/>
    <cellStyle name="Calcul 7 3 3 3" xfId="24956" xr:uid="{6D087416-F332-43A6-9F88-DCC266A3E17C}"/>
    <cellStyle name="Calcul 7 3 4" xfId="24957" xr:uid="{642012CC-4CF2-4B6F-AEBD-B9F470111F67}"/>
    <cellStyle name="Calcul 7 3 4 2" xfId="24958" xr:uid="{2BC01956-7CFF-4DBC-B790-CF958756D47F}"/>
    <cellStyle name="Calcul 7 3 4 2 2" xfId="24959" xr:uid="{3B6614ED-F9CA-4B19-A676-1409EB24E005}"/>
    <cellStyle name="Calcul 7 3 4 3" xfId="24960" xr:uid="{8CCFC27E-4DAE-4D99-989A-2A3CDFAB719D}"/>
    <cellStyle name="Calcul 7 3 4 3 2" xfId="24961" xr:uid="{46C8BF66-1192-4EA5-91D2-D354879447A6}"/>
    <cellStyle name="Calcul 7 3 4 4" xfId="24962" xr:uid="{EE0729F9-47F3-428C-8A77-EA99764692DA}"/>
    <cellStyle name="Calcul 7 3 5" xfId="24963" xr:uid="{C2CD0DB1-719F-4D64-ADC2-5A8163C6E38F}"/>
    <cellStyle name="Calcul 7 4" xfId="24964" xr:uid="{EFD39994-C86E-4021-9220-5090E936740E}"/>
    <cellStyle name="Calcul 7 4 2" xfId="24965" xr:uid="{0020B956-5310-4531-947A-6BA1A9C2D74A}"/>
    <cellStyle name="Calcul 7 4 2 2" xfId="24966" xr:uid="{333A3203-425C-44C5-9C21-03A79C908116}"/>
    <cellStyle name="Calcul 7 4 2 2 2" xfId="24967" xr:uid="{C73D4188-DBE8-4552-ABD2-CECD61C7BD84}"/>
    <cellStyle name="Calcul 7 4 2 3" xfId="24968" xr:uid="{3E209733-5C28-4CBB-B737-1452EFFA5F01}"/>
    <cellStyle name="Calcul 7 4 3" xfId="24969" xr:uid="{FF10A192-F702-4FE2-AD6E-EE18A33CEF1C}"/>
    <cellStyle name="Calcul 7 4 3 2" xfId="24970" xr:uid="{A6415D35-2347-442C-9991-D6B1D67DB58F}"/>
    <cellStyle name="Calcul 7 4 3 2 2" xfId="24971" xr:uid="{A8FF0E0C-0B12-437D-B9F2-83FAC7C28248}"/>
    <cellStyle name="Calcul 7 4 3 3" xfId="24972" xr:uid="{1BC814F9-8D15-439E-A83B-175CE9F8CE53}"/>
    <cellStyle name="Calcul 7 4 3 3 2" xfId="24973" xr:uid="{2D57B1C6-F39D-4121-9821-640A52D53CF0}"/>
    <cellStyle name="Calcul 7 4 3 4" xfId="24974" xr:uid="{0AB15BBD-918C-4CEA-874B-8486A4B0EFA0}"/>
    <cellStyle name="Calcul 7 4 4" xfId="24975" xr:uid="{A2EDC492-C975-4BB4-9CA6-214072574A1E}"/>
    <cellStyle name="Calcul 7 4 4 2" xfId="24976" xr:uid="{B1811429-43C3-4CDC-A96D-1E510876BC13}"/>
    <cellStyle name="Calcul 7 4 5" xfId="24977" xr:uid="{D7E382CD-2163-4DC7-9109-B3826216B90F}"/>
    <cellStyle name="Calcul 7 5" xfId="24978" xr:uid="{89D1316F-9977-4268-B188-F3029E9F59B2}"/>
    <cellStyle name="Calcul 7 5 2" xfId="24979" xr:uid="{5DD98EFB-E3B0-4119-B365-7A733CAED60F}"/>
    <cellStyle name="Calcul 7 5 2 2" xfId="24980" xr:uid="{107D0BD6-0525-4DC8-A0AD-AD8E716F8F27}"/>
    <cellStyle name="Calcul 7 5 3" xfId="24981" xr:uid="{900B9E4F-675C-4296-A919-12E49ED34F3C}"/>
    <cellStyle name="Calcul 7 6" xfId="24982" xr:uid="{B3FB21C8-B76A-4CFE-A573-B07589D555C8}"/>
    <cellStyle name="Calcul 7 6 2" xfId="24983" xr:uid="{8422CCCA-F507-49AC-A457-0A5DE0B2F822}"/>
    <cellStyle name="Calcul 7 6 2 2" xfId="24984" xr:uid="{47033E51-8B90-4E32-B74C-6ABFCB6FFB95}"/>
    <cellStyle name="Calcul 7 6 3" xfId="24985" xr:uid="{498D1F55-BA64-4F0B-828D-76A62AF40CCE}"/>
    <cellStyle name="Calcul 7 6 3 2" xfId="24986" xr:uid="{3A76EE08-88B2-4964-A254-8192134F7EB4}"/>
    <cellStyle name="Calcul 7 6 4" xfId="24987" xr:uid="{9CF819F7-F6C6-42BD-89AB-B322348F648C}"/>
    <cellStyle name="Calcul 7 7" xfId="24988" xr:uid="{D52588AC-2752-474C-BD5A-69B2D80654E8}"/>
    <cellStyle name="Calcul 8" xfId="1096" xr:uid="{35F8C43B-B2A3-4F9F-A5E7-1096305F47DF}"/>
    <cellStyle name="Calcul 8 2" xfId="24989" xr:uid="{2ED9FBFF-344D-40E9-B267-3C73AC94C886}"/>
    <cellStyle name="Calcul 8 2 2" xfId="24990" xr:uid="{1ED9954F-EC5B-47A2-A60C-C8954F305ED5}"/>
    <cellStyle name="Calcul 8 2 2 2" xfId="24991" xr:uid="{8CFBBF55-7409-4934-94F8-D4E333346D12}"/>
    <cellStyle name="Calcul 8 2 2 2 2" xfId="24992" xr:uid="{45B47AC5-796A-436F-A527-F369567096C6}"/>
    <cellStyle name="Calcul 8 2 2 2 2 2" xfId="24993" xr:uid="{401BD9C4-D55A-41DF-9929-DC5851008482}"/>
    <cellStyle name="Calcul 8 2 2 2 3" xfId="24994" xr:uid="{A40910F2-C69C-4712-BB70-A8EF209CD32B}"/>
    <cellStyle name="Calcul 8 2 2 3" xfId="24995" xr:uid="{A326C2EE-28FB-4CC2-830D-831F89ED0EF0}"/>
    <cellStyle name="Calcul 8 2 2 3 2" xfId="24996" xr:uid="{F7C1192E-D7FC-41DF-8565-75B46599B383}"/>
    <cellStyle name="Calcul 8 2 2 3 2 2" xfId="24997" xr:uid="{5236C590-4FD6-43AD-B7BF-3F367D124BD6}"/>
    <cellStyle name="Calcul 8 2 2 3 3" xfId="24998" xr:uid="{388409F8-B491-4A87-AC9F-CD9810FD6A96}"/>
    <cellStyle name="Calcul 8 2 2 3 3 2" xfId="24999" xr:uid="{E330FC75-7A63-43E6-9C06-9C698FE8F861}"/>
    <cellStyle name="Calcul 8 2 2 3 4" xfId="25000" xr:uid="{15619FD2-81D9-4970-B92F-6BB5348E97A1}"/>
    <cellStyle name="Calcul 8 2 2 4" xfId="25001" xr:uid="{AA1DF836-65B3-4D0F-9435-849326F453E9}"/>
    <cellStyle name="Calcul 8 2 2 4 2" xfId="25002" xr:uid="{FE822EC4-2A09-4284-8D92-B4E697583421}"/>
    <cellStyle name="Calcul 8 2 2 5" xfId="25003" xr:uid="{4D49D982-D30C-432B-BFCC-A457142DF564}"/>
    <cellStyle name="Calcul 8 2 3" xfId="25004" xr:uid="{567A8460-9FA2-453A-BE66-0DFA72D2FD91}"/>
    <cellStyle name="Calcul 8 2 3 2" xfId="25005" xr:uid="{EF4F3F72-88A3-4284-92D5-A9FEBD02DBE2}"/>
    <cellStyle name="Calcul 8 2 3 2 2" xfId="25006" xr:uid="{30E56C9B-7932-431C-A52C-C10C715C912A}"/>
    <cellStyle name="Calcul 8 2 3 3" xfId="25007" xr:uid="{067E1F8C-A74A-49F3-AD13-419B42FFAAC4}"/>
    <cellStyle name="Calcul 8 2 4" xfId="25008" xr:uid="{CB095261-EE75-483F-BB39-F827FFBD94A3}"/>
    <cellStyle name="Calcul 8 2 4 2" xfId="25009" xr:uid="{73D5B4F9-CDFB-4C40-863F-7224CCEC81DD}"/>
    <cellStyle name="Calcul 8 2 4 2 2" xfId="25010" xr:uid="{FD1C5DEC-C74F-46E2-8FDF-E5DA4A5EAF83}"/>
    <cellStyle name="Calcul 8 2 4 3" xfId="25011" xr:uid="{AF923E4E-355F-4491-A9DD-C13974188B38}"/>
    <cellStyle name="Calcul 8 2 4 3 2" xfId="25012" xr:uid="{B9B3AE92-F7F7-4DB8-9734-3A822633783F}"/>
    <cellStyle name="Calcul 8 2 4 4" xfId="25013" xr:uid="{BFC2F136-2A86-4233-948C-60B3C400045F}"/>
    <cellStyle name="Calcul 8 2 5" xfId="25014" xr:uid="{CE587270-FE19-4847-8E5D-9254AB8BE904}"/>
    <cellStyle name="Calcul 8 3" xfId="25015" xr:uid="{0CA1EA59-1C1B-45D2-8B0E-E88E285BE209}"/>
    <cellStyle name="Calcul 8 3 2" xfId="25016" xr:uid="{3F4D5C71-2EE4-496B-BC59-72A3BD655369}"/>
    <cellStyle name="Calcul 8 3 2 2" xfId="25017" xr:uid="{A97B4A5F-1379-4DE1-B454-19094FAC9202}"/>
    <cellStyle name="Calcul 8 3 2 2 2" xfId="25018" xr:uid="{2DDC9D55-08C6-49BB-9EB6-9E3CA43232D8}"/>
    <cellStyle name="Calcul 8 3 2 2 2 2" xfId="25019" xr:uid="{EED64E4D-7956-42B2-AEF8-D8D56F0E55A1}"/>
    <cellStyle name="Calcul 8 3 2 2 3" xfId="25020" xr:uid="{9D89A5C6-D820-4F5E-B0B6-BD224D5CA880}"/>
    <cellStyle name="Calcul 8 3 2 3" xfId="25021" xr:uid="{9AD9B5E5-ABFC-49C2-BB7D-0CF020A25B33}"/>
    <cellStyle name="Calcul 8 3 2 3 2" xfId="25022" xr:uid="{EE614199-4BB6-4D37-A5FD-1AC5B774D815}"/>
    <cellStyle name="Calcul 8 3 2 3 2 2" xfId="25023" xr:uid="{4ED8DC71-D627-4447-96D1-5CC80E2CDAA3}"/>
    <cellStyle name="Calcul 8 3 2 3 3" xfId="25024" xr:uid="{3DD47E9B-D183-46ED-8BDE-08480D5782F9}"/>
    <cellStyle name="Calcul 8 3 2 3 3 2" xfId="25025" xr:uid="{FB77D25E-ABB7-4095-A1D0-B76B93690206}"/>
    <cellStyle name="Calcul 8 3 2 3 4" xfId="25026" xr:uid="{7EF4B621-BAB1-4CB3-ADFB-69A872E354C0}"/>
    <cellStyle name="Calcul 8 3 2 4" xfId="25027" xr:uid="{DB263655-8772-4B06-8010-C1A8513636ED}"/>
    <cellStyle name="Calcul 8 3 2 4 2" xfId="25028" xr:uid="{336BC0EB-3C4B-414E-903A-241A8072FD48}"/>
    <cellStyle name="Calcul 8 3 2 5" xfId="25029" xr:uid="{DB00CA06-0B03-4C58-906F-E0F481B576F1}"/>
    <cellStyle name="Calcul 8 3 3" xfId="25030" xr:uid="{8BC22C5D-4DAF-48C4-AA46-96AED07EBA6C}"/>
    <cellStyle name="Calcul 8 3 3 2" xfId="25031" xr:uid="{4369E866-5397-4F42-B6C1-7BC02667032D}"/>
    <cellStyle name="Calcul 8 3 3 2 2" xfId="25032" xr:uid="{93497F0A-96D2-4B83-9354-02AE9D81FBE4}"/>
    <cellStyle name="Calcul 8 3 3 3" xfId="25033" xr:uid="{105B6B2B-39CB-4F96-985A-523D05D9D78E}"/>
    <cellStyle name="Calcul 8 3 4" xfId="25034" xr:uid="{7798FABF-3CEB-4DAC-AB4F-BE43A2E6AA95}"/>
    <cellStyle name="Calcul 8 3 4 2" xfId="25035" xr:uid="{EDD8157B-D68D-4DCB-850C-A7F9481FCFB0}"/>
    <cellStyle name="Calcul 8 3 4 2 2" xfId="25036" xr:uid="{C9D93E66-07F3-4054-96F9-EA77145FC801}"/>
    <cellStyle name="Calcul 8 3 4 3" xfId="25037" xr:uid="{241895EE-8C0F-4009-ACB1-4E39ADB4BF24}"/>
    <cellStyle name="Calcul 8 3 4 3 2" xfId="25038" xr:uid="{DA30CDD9-E035-4094-AAD1-D00CFFE6A244}"/>
    <cellStyle name="Calcul 8 3 4 4" xfId="25039" xr:uid="{20665FD7-1A80-4C25-8EED-6E7A1B4C2B3C}"/>
    <cellStyle name="Calcul 8 3 5" xfId="25040" xr:uid="{3CCE27ED-7046-4295-A707-169C812B71E7}"/>
    <cellStyle name="Calcul 8 4" xfId="25041" xr:uid="{1060A403-6659-4523-A84F-A719E46ECDAA}"/>
    <cellStyle name="Calcul 8 4 2" xfId="25042" xr:uid="{75BBDB0D-3E7F-432F-BFC0-7B9EF73AB96C}"/>
    <cellStyle name="Calcul 8 4 2 2" xfId="25043" xr:uid="{AF4F680C-CE51-4E24-AEF4-002018372026}"/>
    <cellStyle name="Calcul 8 4 2 2 2" xfId="25044" xr:uid="{78F11978-9E87-4EAF-A436-F3077EDBF1AB}"/>
    <cellStyle name="Calcul 8 4 2 3" xfId="25045" xr:uid="{F3F43934-A747-43B2-88B6-9A39A6426F66}"/>
    <cellStyle name="Calcul 8 4 3" xfId="25046" xr:uid="{21DE998B-23AF-4093-A923-E164513E3AC0}"/>
    <cellStyle name="Calcul 8 4 3 2" xfId="25047" xr:uid="{CB1438B2-AEBD-4C85-9CF0-FDCE7FCFD0C4}"/>
    <cellStyle name="Calcul 8 4 3 2 2" xfId="25048" xr:uid="{42E1962F-E07D-4153-ABD8-FC6628437A05}"/>
    <cellStyle name="Calcul 8 4 3 3" xfId="25049" xr:uid="{612FE0B8-F034-425B-B13F-F828CB2C05A4}"/>
    <cellStyle name="Calcul 8 4 3 3 2" xfId="25050" xr:uid="{D4B2FAA9-808A-4D19-B507-4BB7C81D41D3}"/>
    <cellStyle name="Calcul 8 4 3 4" xfId="25051" xr:uid="{945886B7-6FDB-4206-9743-02F3517E5C3C}"/>
    <cellStyle name="Calcul 8 4 4" xfId="25052" xr:uid="{9BB9F3F0-BE77-47A7-A0F1-7BCBAB20618A}"/>
    <cellStyle name="Calcul 8 4 4 2" xfId="25053" xr:uid="{7C9A09B7-0B9A-4A83-8451-44DA9890143A}"/>
    <cellStyle name="Calcul 8 4 5" xfId="25054" xr:uid="{CC5DF007-5FA5-48C1-891A-C385D779A672}"/>
    <cellStyle name="Calcul 8 5" xfId="25055" xr:uid="{C728B221-2AF2-400B-9272-C7A5CA3673B0}"/>
    <cellStyle name="Calcul 8 5 2" xfId="25056" xr:uid="{09A39DBA-F68E-4E65-A586-F90B0B2B0FEB}"/>
    <cellStyle name="Calcul 8 5 2 2" xfId="25057" xr:uid="{7E85CC61-A1D3-439A-9758-B69AB199DCAE}"/>
    <cellStyle name="Calcul 8 5 3" xfId="25058" xr:uid="{8C8EA0B2-F3FA-4519-A79A-94EC7F9CBE59}"/>
    <cellStyle name="Calcul 8 6" xfId="25059" xr:uid="{CBCA3BA2-8D2A-4209-8797-E3D257ED3DC7}"/>
    <cellStyle name="Calcul 8 6 2" xfId="25060" xr:uid="{E46451AD-0536-430D-9897-2D05630C3A01}"/>
    <cellStyle name="Calcul 8 6 2 2" xfId="25061" xr:uid="{633D78BF-2D5C-41D0-931B-8DAD8EAEBFF8}"/>
    <cellStyle name="Calcul 8 6 3" xfId="25062" xr:uid="{38F9C54F-1BBC-4A2B-817C-3DE4F93ECBF9}"/>
    <cellStyle name="Calcul 8 6 3 2" xfId="25063" xr:uid="{D2D0C849-51DF-4862-84D3-CEDE19BEE944}"/>
    <cellStyle name="Calcul 8 6 4" xfId="25064" xr:uid="{C9D5755A-6B4F-49AB-A68D-12953B580628}"/>
    <cellStyle name="Calcul 8 7" xfId="25065" xr:uid="{1576C113-20A1-40A1-A309-39F7520BD6B7}"/>
    <cellStyle name="Calcul 9" xfId="25066" xr:uid="{6276149F-2BDC-4BB0-8F54-93AED273FC7F}"/>
    <cellStyle name="Calcul 9 2" xfId="25067" xr:uid="{2A9498B3-17E4-49C5-8D48-F333EC04ACAA}"/>
    <cellStyle name="Calcul 9 2 2" xfId="25068" xr:uid="{184AB1EC-731E-48EB-B7BE-3A8942FC159B}"/>
    <cellStyle name="Calcul 9 2 2 2" xfId="25069" xr:uid="{A4E13D87-1E7A-44A9-B888-5CDCC6ADDD4D}"/>
    <cellStyle name="Calcul 9 2 2 2 2" xfId="25070" xr:uid="{50B9484C-D79C-4294-80A9-C31B56F67A02}"/>
    <cellStyle name="Calcul 9 2 2 2 2 2" xfId="25071" xr:uid="{4C4FFB98-A703-470D-A4FF-364BB5BAFD72}"/>
    <cellStyle name="Calcul 9 2 2 2 3" xfId="25072" xr:uid="{FFAEC3A8-E4C5-4FEB-9766-AE5FD8006852}"/>
    <cellStyle name="Calcul 9 2 2 3" xfId="25073" xr:uid="{F0386733-8792-4D89-A03D-78C8D51CD258}"/>
    <cellStyle name="Calcul 9 2 2 3 2" xfId="25074" xr:uid="{E3F037A9-E8CA-4CB5-A7F1-41F161870AC0}"/>
    <cellStyle name="Calcul 9 2 2 3 2 2" xfId="25075" xr:uid="{B378EFE2-A596-4529-A346-384C4BA36BCC}"/>
    <cellStyle name="Calcul 9 2 2 3 3" xfId="25076" xr:uid="{A570A38E-6A26-4F1E-B6AA-A0B8F0146945}"/>
    <cellStyle name="Calcul 9 2 2 3 3 2" xfId="25077" xr:uid="{7C12357C-5465-4FB0-8C44-0C9AB16CF9FF}"/>
    <cellStyle name="Calcul 9 2 2 3 4" xfId="25078" xr:uid="{AB9D9732-42F7-4E83-9CC6-BACBB5CF8872}"/>
    <cellStyle name="Calcul 9 2 2 4" xfId="25079" xr:uid="{562952DD-21FE-479D-91AE-2C07A0FFC3D1}"/>
    <cellStyle name="Calcul 9 2 2 4 2" xfId="25080" xr:uid="{1A39177C-217E-4395-AB0F-A451060D927D}"/>
    <cellStyle name="Calcul 9 2 2 5" xfId="25081" xr:uid="{E8F2342B-8D56-409C-8F76-70508C3CCA54}"/>
    <cellStyle name="Calcul 9 2 3" xfId="25082" xr:uid="{6421B8D8-0D22-4CFC-99FE-35B28A82A8CD}"/>
    <cellStyle name="Calcul 9 2 3 2" xfId="25083" xr:uid="{C777BFE1-A7ED-464C-BF0E-051DF75B190E}"/>
    <cellStyle name="Calcul 9 2 3 2 2" xfId="25084" xr:uid="{90A3D521-04BD-4ECE-BA71-C5193FD394A5}"/>
    <cellStyle name="Calcul 9 2 3 3" xfId="25085" xr:uid="{3B41EBC0-EB49-4305-AFE1-274D256D3470}"/>
    <cellStyle name="Calcul 9 2 4" xfId="25086" xr:uid="{8DAEA147-E376-432D-8679-82777E26015E}"/>
    <cellStyle name="Calcul 9 2 4 2" xfId="25087" xr:uid="{D6FAE61E-6E44-4CFD-9A48-4F37AAB793E3}"/>
    <cellStyle name="Calcul 9 2 4 2 2" xfId="25088" xr:uid="{A9F01033-2D38-4762-97E0-C8A77C8DA978}"/>
    <cellStyle name="Calcul 9 2 4 3" xfId="25089" xr:uid="{7FDD673F-86C3-4684-884D-009CD58CE8A8}"/>
    <cellStyle name="Calcul 9 2 4 3 2" xfId="25090" xr:uid="{B569D1AC-1262-4720-A70A-CEFEB9F932D2}"/>
    <cellStyle name="Calcul 9 2 4 4" xfId="25091" xr:uid="{946728D8-E126-4E73-91B9-F676FDE9ED65}"/>
    <cellStyle name="Calcul 9 2 5" xfId="25092" xr:uid="{2F9C76A4-5BCF-480B-8F27-92A77ADB1185}"/>
    <cellStyle name="Calcul 9 3" xfId="25093" xr:uid="{656604C7-7A4A-49E0-BDEE-9D1CC2E7AB74}"/>
    <cellStyle name="Calcul 9 3 2" xfId="25094" xr:uid="{D8E4330D-DC22-4A15-9027-711F9B5C1526}"/>
    <cellStyle name="Calcul 9 3 2 2" xfId="25095" xr:uid="{A7D469A1-1BA8-4E55-872B-5D49914453F9}"/>
    <cellStyle name="Calcul 9 3 2 2 2" xfId="25096" xr:uid="{CAC26043-0D42-4F98-A5BA-DB0E65560B76}"/>
    <cellStyle name="Calcul 9 3 2 2 2 2" xfId="25097" xr:uid="{140BA4F8-9916-4ED8-9041-217574B61B89}"/>
    <cellStyle name="Calcul 9 3 2 2 3" xfId="25098" xr:uid="{302B1886-701F-4CAA-8A3A-094174789A0A}"/>
    <cellStyle name="Calcul 9 3 2 3" xfId="25099" xr:uid="{B970B6EE-4D8E-43A0-9A40-0DDBFF30260F}"/>
    <cellStyle name="Calcul 9 3 2 3 2" xfId="25100" xr:uid="{063BA4D0-2BAB-457D-BF46-8C48766788EF}"/>
    <cellStyle name="Calcul 9 3 2 3 2 2" xfId="25101" xr:uid="{2C7FDAAD-3717-4845-B079-2C9356405A9A}"/>
    <cellStyle name="Calcul 9 3 2 3 3" xfId="25102" xr:uid="{38D4F198-30E6-4E2F-A24A-979C50D22666}"/>
    <cellStyle name="Calcul 9 3 2 3 3 2" xfId="25103" xr:uid="{514EBD3D-824F-44B9-8CA0-CE6A16C4BBE3}"/>
    <cellStyle name="Calcul 9 3 2 3 4" xfId="25104" xr:uid="{71F17D24-A0D4-4D1B-AD1F-DBE2FD8175EE}"/>
    <cellStyle name="Calcul 9 3 2 4" xfId="25105" xr:uid="{18C39BB3-070D-42CC-BCFE-CAA3DFB874C0}"/>
    <cellStyle name="Calcul 9 3 2 4 2" xfId="25106" xr:uid="{AB33A87C-370B-4CE4-8A38-1104C0DAC038}"/>
    <cellStyle name="Calcul 9 3 2 5" xfId="25107" xr:uid="{E1AD1CC6-EB43-4C78-B0E6-7BA0645FB16B}"/>
    <cellStyle name="Calcul 9 3 3" xfId="25108" xr:uid="{1BEF8F08-3CB7-4DD8-A2FC-910B7C97CF1B}"/>
    <cellStyle name="Calcul 9 3 3 2" xfId="25109" xr:uid="{54D86F18-0925-4297-9F88-976D5E7E36E8}"/>
    <cellStyle name="Calcul 9 3 3 2 2" xfId="25110" xr:uid="{2DE56F33-3F78-4B24-A136-1D07376E0EB9}"/>
    <cellStyle name="Calcul 9 3 3 3" xfId="25111" xr:uid="{E5C822D3-D6E2-4C62-81AE-92EBF79FBDFF}"/>
    <cellStyle name="Calcul 9 3 4" xfId="25112" xr:uid="{A101E178-DDA3-47A4-990B-FC54979559DE}"/>
    <cellStyle name="Calcul 9 3 4 2" xfId="25113" xr:uid="{D157F372-8440-469E-BFA3-63295F4828CE}"/>
    <cellStyle name="Calcul 9 3 4 2 2" xfId="25114" xr:uid="{B068D0C2-4451-4DFC-9DE3-82C1D32DC3BF}"/>
    <cellStyle name="Calcul 9 3 4 3" xfId="25115" xr:uid="{6C4FBC19-BC16-42BF-B337-A1C27F2109C8}"/>
    <cellStyle name="Calcul 9 3 4 3 2" xfId="25116" xr:uid="{BDD08D3B-F172-46B8-8382-7B0CBDA67475}"/>
    <cellStyle name="Calcul 9 3 4 4" xfId="25117" xr:uid="{72E51FB7-8E0A-436A-A8C0-BFF9C48F7083}"/>
    <cellStyle name="Calcul 9 3 5" xfId="25118" xr:uid="{9B344D53-A364-4C97-B85F-E764EE84E998}"/>
    <cellStyle name="Calcul 9 4" xfId="25119" xr:uid="{7DAC4495-7AB9-4358-8479-113B3A23C964}"/>
    <cellStyle name="Calcul 9 4 2" xfId="25120" xr:uid="{308241B1-B76B-4232-8414-6FADEEAAB9A0}"/>
    <cellStyle name="Calcul 9 4 2 2" xfId="25121" xr:uid="{4D8DDF62-4EF7-484A-A2C3-4FF173CD7F00}"/>
    <cellStyle name="Calcul 9 4 2 2 2" xfId="25122" xr:uid="{6CE03C99-87F0-49BF-A662-AF15022B8548}"/>
    <cellStyle name="Calcul 9 4 2 3" xfId="25123" xr:uid="{EE9C9852-36EC-42EE-BE99-77D971B5C785}"/>
    <cellStyle name="Calcul 9 4 3" xfId="25124" xr:uid="{A5F5EC12-2D41-42E7-838B-2C5FB192E48E}"/>
    <cellStyle name="Calcul 9 4 3 2" xfId="25125" xr:uid="{2C8B7AD2-156D-434B-8AAC-070CBEE89372}"/>
    <cellStyle name="Calcul 9 4 3 2 2" xfId="25126" xr:uid="{CF1DF50E-5AD1-4BE9-9FCE-FCF3D601FC0A}"/>
    <cellStyle name="Calcul 9 4 3 3" xfId="25127" xr:uid="{BA73B812-1E59-460C-8568-2B7E5099DFC8}"/>
    <cellStyle name="Calcul 9 4 3 3 2" xfId="25128" xr:uid="{3BD7453C-09D3-4554-B1F2-6217B317A48D}"/>
    <cellStyle name="Calcul 9 4 3 4" xfId="25129" xr:uid="{9146FC3A-813F-4167-A479-34D5CD331905}"/>
    <cellStyle name="Calcul 9 4 4" xfId="25130" xr:uid="{67F33628-F87E-4DEC-B5E5-82ED195AB0CE}"/>
    <cellStyle name="Calcul 9 4 4 2" xfId="25131" xr:uid="{C6D178FF-A934-4CAF-9576-EB1987B187F9}"/>
    <cellStyle name="Calcul 9 4 5" xfId="25132" xr:uid="{56D34188-DAB1-4221-84BB-AD872F23EB5B}"/>
    <cellStyle name="Calcul 9 5" xfId="25133" xr:uid="{44FCC56D-EF0B-4DF8-818A-6824E41ABC43}"/>
    <cellStyle name="Calcul 9 5 2" xfId="25134" xr:uid="{A94DD5E2-7EF1-4AF1-9FAD-CAC39D6EE070}"/>
    <cellStyle name="Calcul 9 5 2 2" xfId="25135" xr:uid="{196C9046-3E62-4586-A37A-CF4B19751153}"/>
    <cellStyle name="Calcul 9 5 3" xfId="25136" xr:uid="{68566AFA-7D45-4D40-A3AD-3E15DDF86F2D}"/>
    <cellStyle name="Calcul 9 6" xfId="25137" xr:uid="{9252EC3A-B6D6-4356-AB1C-446EC5B3C094}"/>
    <cellStyle name="Calcul 9 6 2" xfId="25138" xr:uid="{F7747925-5F0D-4B74-8428-48816D21F5C0}"/>
    <cellStyle name="Calcul 9 6 2 2" xfId="25139" xr:uid="{D52D1D67-322C-4994-B6BB-E4119EC96150}"/>
    <cellStyle name="Calcul 9 6 3" xfId="25140" xr:uid="{3AFB274C-9CA9-4FA8-B5DE-D2E7947C90BE}"/>
    <cellStyle name="Calcul 9 6 3 2" xfId="25141" xr:uid="{0B94BA4B-88D4-4F14-928C-D0705F1E7A6A}"/>
    <cellStyle name="Calcul 9 6 4" xfId="25142" xr:uid="{AFAC9ABE-D27A-41D2-8302-150B91AF0AB4}"/>
    <cellStyle name="Calcul 9 7" xfId="25143" xr:uid="{91B840D7-3DE9-48DB-977E-37AEC1E02BEB}"/>
    <cellStyle name="Calculation" xfId="25144" xr:uid="{263DA7A2-F39A-42A7-90AE-4335BCCFE21A}"/>
    <cellStyle name="Calculation 10" xfId="25145" xr:uid="{DF302869-C876-438A-BD47-F30F2BEA895C}"/>
    <cellStyle name="Calculation 11" xfId="25146" xr:uid="{C8773C71-3C5D-4522-88C9-96698EAB00DA}"/>
    <cellStyle name="Calculation 2" xfId="25147" xr:uid="{39FFDEBD-9A3C-4BD8-AEA0-580223ADB11F}"/>
    <cellStyle name="Calculation 2 10" xfId="25148" xr:uid="{49C92C36-7F11-49F5-B459-669CA6033DD1}"/>
    <cellStyle name="Calculation 2 2" xfId="25149" xr:uid="{54420C87-D61F-4FC2-AC3F-FFD012D6E973}"/>
    <cellStyle name="Calculation 2 2 2" xfId="25150" xr:uid="{4E363D32-9FB7-4103-BE1B-5E1F2C58735F}"/>
    <cellStyle name="Calculation 2 2 2 2" xfId="25151" xr:uid="{8017B763-93BC-4F35-8A07-845C2F0BB734}"/>
    <cellStyle name="Calculation 2 2 2 2 2" xfId="25152" xr:uid="{CE66C754-95C8-48D8-BF90-72B5A1EE7652}"/>
    <cellStyle name="Calculation 2 2 2 2 2 2" xfId="25153" xr:uid="{65717F7A-1232-44EA-A875-99243C2CBE58}"/>
    <cellStyle name="Calculation 2 2 2 2 2 2 2" xfId="25154" xr:uid="{508119C0-38EF-4373-8231-F650912B2C16}"/>
    <cellStyle name="Calculation 2 2 2 2 2 2 3" xfId="25155" xr:uid="{88A816F5-4344-49AF-B1AE-AB29EA971136}"/>
    <cellStyle name="Calculation 2 2 2 2 2 3" xfId="25156" xr:uid="{A67A299F-1CB7-4FF6-9531-D1FA2CA2BAB9}"/>
    <cellStyle name="Calculation 2 2 2 2 2 4" xfId="25157" xr:uid="{2D1D1DF4-6723-4094-B6D5-CBD78F3672D6}"/>
    <cellStyle name="Calculation 2 2 2 2 3" xfId="25158" xr:uid="{0CAD749D-D4A2-4A51-AE1E-EB822504BF7A}"/>
    <cellStyle name="Calculation 2 2 2 2 3 2" xfId="25159" xr:uid="{3FAB150E-55C3-48BB-A805-1741C46F7D42}"/>
    <cellStyle name="Calculation 2 2 2 2 3 3" xfId="25160" xr:uid="{F4D05938-112D-4B01-BE6B-2701FD9C6F01}"/>
    <cellStyle name="Calculation 2 2 2 2 4" xfId="25161" xr:uid="{DEEAA11A-9501-4CCA-A00B-C8C11AC1B7BE}"/>
    <cellStyle name="Calculation 2 2 2 2 5" xfId="25162" xr:uid="{5D3AC97F-F601-480D-8159-E2D211DDEF1B}"/>
    <cellStyle name="Calculation 2 2 2 3" xfId="25163" xr:uid="{65D8FE47-2302-4E33-B2E1-445D89B29C8A}"/>
    <cellStyle name="Calculation 2 2 2 3 2" xfId="25164" xr:uid="{2CA71F7D-F292-4D52-8264-CF0AC9BB0EF5}"/>
    <cellStyle name="Calculation 2 2 2 3 2 2" xfId="25165" xr:uid="{123201D5-4D35-4206-B7B5-031F52EEED41}"/>
    <cellStyle name="Calculation 2 2 2 3 2 2 2" xfId="25166" xr:uid="{89139DC4-E6C8-4AE5-B4BA-FBF485EF8CAE}"/>
    <cellStyle name="Calculation 2 2 2 3 2 2 3" xfId="25167" xr:uid="{66DB2651-03B6-47E8-9A2B-2E2391832329}"/>
    <cellStyle name="Calculation 2 2 2 3 2 3" xfId="25168" xr:uid="{A8F1C5B6-8540-4092-896A-5E002715BA53}"/>
    <cellStyle name="Calculation 2 2 2 3 2 4" xfId="25169" xr:uid="{14E3FDD6-3B2D-4875-9825-D8F504DF35AD}"/>
    <cellStyle name="Calculation 2 2 2 3 3" xfId="25170" xr:uid="{7AA18F7F-7680-49C8-97E6-42274C27AD2B}"/>
    <cellStyle name="Calculation 2 2 2 3 3 2" xfId="25171" xr:uid="{81460728-287B-4E1D-973F-F3CEE1F872F6}"/>
    <cellStyle name="Calculation 2 2 2 3 3 3" xfId="25172" xr:uid="{9D8A3886-856E-4E4B-A49D-DE67EB0C8AD7}"/>
    <cellStyle name="Calculation 2 2 2 3 4" xfId="25173" xr:uid="{221A9600-4B76-4782-AD42-E0897BBE00D0}"/>
    <cellStyle name="Calculation 2 2 2 3 5" xfId="25174" xr:uid="{1138A23B-A60A-4DD4-A557-32B149839E96}"/>
    <cellStyle name="Calculation 2 2 2 4" xfId="25175" xr:uid="{81773970-F381-463F-BA9E-287AE56BA345}"/>
    <cellStyle name="Calculation 2 2 2 4 2" xfId="25176" xr:uid="{DFB1C074-D91E-4BEA-BED3-B42EA102B8E7}"/>
    <cellStyle name="Calculation 2 2 2 4 2 2" xfId="25177" xr:uid="{4ECD8B3A-2862-40EE-A83F-5567415F9D2A}"/>
    <cellStyle name="Calculation 2 2 2 4 2 2 2" xfId="25178" xr:uid="{0CD00EDD-4EF7-41BC-8147-231CC61FDD82}"/>
    <cellStyle name="Calculation 2 2 2 4 2 2 3" xfId="25179" xr:uid="{D8E0CF36-40BD-4422-B3A8-8073C378632D}"/>
    <cellStyle name="Calculation 2 2 2 4 2 3" xfId="25180" xr:uid="{7B6943D8-5F08-479D-8A6F-BF40569D2ED0}"/>
    <cellStyle name="Calculation 2 2 2 4 2 4" xfId="25181" xr:uid="{E08497A2-B4F3-4C02-9401-7B5E4C9E66AA}"/>
    <cellStyle name="Calculation 2 2 2 4 3" xfId="25182" xr:uid="{154D8EF6-0C43-427F-8070-7DBD37F2E7F5}"/>
    <cellStyle name="Calculation 2 2 2 4 3 2" xfId="25183" xr:uid="{147686C2-69A7-48D4-A1A6-08286BDF8022}"/>
    <cellStyle name="Calculation 2 2 2 4 3 3" xfId="25184" xr:uid="{397A25F9-11E3-4317-80A7-C693228DC50F}"/>
    <cellStyle name="Calculation 2 2 2 4 4" xfId="25185" xr:uid="{D87A54D6-02CA-469F-B577-C77A10847870}"/>
    <cellStyle name="Calculation 2 2 2 4 5" xfId="25186" xr:uid="{CF352FD5-9255-4D46-B4FE-62D6AED6BA98}"/>
    <cellStyle name="Calculation 2 2 2 5" xfId="25187" xr:uid="{C61CC238-BCEF-47B2-AB2D-3D6A3741D2D5}"/>
    <cellStyle name="Calculation 2 2 2 5 2" xfId="25188" xr:uid="{4FBB9EF8-2200-4429-B463-CAFEA71FBEEF}"/>
    <cellStyle name="Calculation 2 2 2 5 2 2" xfId="25189" xr:uid="{15B7963D-7D33-4B98-B008-3303AAE25F88}"/>
    <cellStyle name="Calculation 2 2 2 5 2 3" xfId="25190" xr:uid="{84888071-A16A-43C2-8DDD-F5AFBD3F8E9F}"/>
    <cellStyle name="Calculation 2 2 2 5 3" xfId="25191" xr:uid="{937D6933-549A-46DC-BA53-89D95059B5C6}"/>
    <cellStyle name="Calculation 2 2 2 5 4" xfId="25192" xr:uid="{BB871806-BA25-4386-9AA9-1BA49093CFC2}"/>
    <cellStyle name="Calculation 2 2 2 6" xfId="25193" xr:uid="{2D2054A9-A2F4-4AF6-BEBC-F2D832536191}"/>
    <cellStyle name="Calculation 2 2 2 6 2" xfId="25194" xr:uid="{44EAA98C-62DA-438D-9C86-69C396CAAB47}"/>
    <cellStyle name="Calculation 2 2 2 6 3" xfId="25195" xr:uid="{38F758EA-EA67-4C1E-ADEA-B0DE6AA9B768}"/>
    <cellStyle name="Calculation 2 2 2 7" xfId="25196" xr:uid="{5BADF5A0-A0D9-47E4-BC46-7F1430DE70AD}"/>
    <cellStyle name="Calculation 2 2 2 8" xfId="25197" xr:uid="{AAFC6D38-F36F-4ECE-A241-02C2807DEB6A}"/>
    <cellStyle name="Calculation 2 2 3" xfId="25198" xr:uid="{19D25B9E-1F81-49F6-9565-AF717DE982C6}"/>
    <cellStyle name="Calculation 2 2 3 2" xfId="25199" xr:uid="{3B91CB8E-4CC9-4ABD-BBD2-C28133A2CDEE}"/>
    <cellStyle name="Calculation 2 2 3 2 2" xfId="25200" xr:uid="{236CEC60-42D7-4CDB-8367-A2529F068D86}"/>
    <cellStyle name="Calculation 2 2 3 2 2 2" xfId="25201" xr:uid="{D10B492A-CC85-4DFE-B3EC-958C12527E8E}"/>
    <cellStyle name="Calculation 2 2 3 2 2 3" xfId="25202" xr:uid="{D05847FC-D1DE-4AA7-A838-1D793CA2E762}"/>
    <cellStyle name="Calculation 2 2 3 2 3" xfId="25203" xr:uid="{37BB8E41-7A9A-4CD0-A95D-0B8A4832B82C}"/>
    <cellStyle name="Calculation 2 2 3 2 4" xfId="25204" xr:uid="{F7585873-24DA-4E70-9ED6-661EA29F15AA}"/>
    <cellStyle name="Calculation 2 2 3 3" xfId="25205" xr:uid="{6A2C77DB-428C-4E04-87A7-11879B516A54}"/>
    <cellStyle name="Calculation 2 2 3 3 2" xfId="25206" xr:uid="{33CD1115-D0ED-469F-9514-D6F3BADF2A14}"/>
    <cellStyle name="Calculation 2 2 3 3 3" xfId="25207" xr:uid="{B32B5395-58CF-4B6B-8F6B-A0FA140FF17A}"/>
    <cellStyle name="Calculation 2 2 3 4" xfId="25208" xr:uid="{3E5A4350-4B3F-4374-A37F-975A04909F54}"/>
    <cellStyle name="Calculation 2 2 3 5" xfId="25209" xr:uid="{98FBE6EF-7B16-4711-A3F3-7D1611E6CB9C}"/>
    <cellStyle name="Calculation 2 2 4" xfId="25210" xr:uid="{CE002581-711E-45DC-8C0E-13F68225F677}"/>
    <cellStyle name="Calculation 2 2 4 2" xfId="25211" xr:uid="{18E75BDC-38FB-420C-B0A8-E763944E416C}"/>
    <cellStyle name="Calculation 2 2 4 2 2" xfId="25212" xr:uid="{FC057683-D91B-40CA-8DC5-0E603F9C71F1}"/>
    <cellStyle name="Calculation 2 2 4 2 2 2" xfId="25213" xr:uid="{799DAE81-C38B-4CC2-A234-EB53B716D867}"/>
    <cellStyle name="Calculation 2 2 4 2 2 3" xfId="25214" xr:uid="{83734576-B5C8-4D98-ACDF-FE994C85A532}"/>
    <cellStyle name="Calculation 2 2 4 2 3" xfId="25215" xr:uid="{D62C45AF-95CB-48A1-92E8-D26E49451E0B}"/>
    <cellStyle name="Calculation 2 2 4 2 4" xfId="25216" xr:uid="{287E35AB-4970-476F-80D9-FF5FD0A01400}"/>
    <cellStyle name="Calculation 2 2 4 3" xfId="25217" xr:uid="{100CBACE-887D-43F5-841E-528A118E7F66}"/>
    <cellStyle name="Calculation 2 2 4 3 2" xfId="25218" xr:uid="{6DB71C75-3EB4-49FF-9A9B-0B4473ED0876}"/>
    <cellStyle name="Calculation 2 2 4 3 3" xfId="25219" xr:uid="{FED9659A-1ED4-4AE4-B351-D1B3FD583C10}"/>
    <cellStyle name="Calculation 2 2 4 4" xfId="25220" xr:uid="{15B956CC-BCF0-4CDE-85F2-0C51ADB8DF90}"/>
    <cellStyle name="Calculation 2 2 4 5" xfId="25221" xr:uid="{92F2A29F-A442-4A71-828D-F6A9C99BBBEF}"/>
    <cellStyle name="Calculation 2 2 5" xfId="25222" xr:uid="{F0B92255-56CC-4093-9FA9-36CF4AA2A171}"/>
    <cellStyle name="Calculation 2 2 5 2" xfId="25223" xr:uid="{48E83A55-C733-41D3-A550-D5047D4C46A7}"/>
    <cellStyle name="Calculation 2 2 5 2 2" xfId="25224" xr:uid="{404E615B-5A18-49BB-BB88-740D2869CF7D}"/>
    <cellStyle name="Calculation 2 2 5 2 2 2" xfId="25225" xr:uid="{395E9036-3453-4354-B0FF-314D53BD4662}"/>
    <cellStyle name="Calculation 2 2 5 2 2 3" xfId="25226" xr:uid="{01903358-EC9F-46E2-99D9-233A87102700}"/>
    <cellStyle name="Calculation 2 2 5 2 3" xfId="25227" xr:uid="{547E637F-8AF8-4A62-AD3B-AF41245756B0}"/>
    <cellStyle name="Calculation 2 2 5 2 4" xfId="25228" xr:uid="{718BA9BF-B06F-49F6-8A12-DBA6BDD5F31F}"/>
    <cellStyle name="Calculation 2 2 5 3" xfId="25229" xr:uid="{7CA6F0AB-848D-469F-9010-2428276D56C0}"/>
    <cellStyle name="Calculation 2 2 5 3 2" xfId="25230" xr:uid="{51647F37-F91C-45F4-A018-F4DB274BC8A1}"/>
    <cellStyle name="Calculation 2 2 5 3 3" xfId="25231" xr:uid="{5331C089-9C28-400D-99D0-FD017C591E6F}"/>
    <cellStyle name="Calculation 2 2 5 4" xfId="25232" xr:uid="{A8243AD5-75BE-418F-BF97-30C0A5AC5F84}"/>
    <cellStyle name="Calculation 2 2 5 5" xfId="25233" xr:uid="{5FC95FD3-4E59-4888-8A47-08B2CBA8DAA0}"/>
    <cellStyle name="Calculation 2 2 6" xfId="25234" xr:uid="{C07057D2-480B-402E-A43F-D984DF947698}"/>
    <cellStyle name="Calculation 2 2 6 2" xfId="25235" xr:uid="{73378118-C590-4C4C-AE3B-5C78D6798EF6}"/>
    <cellStyle name="Calculation 2 2 6 2 2" xfId="25236" xr:uid="{19F076A2-2557-46FC-A377-940B2BFBA1F9}"/>
    <cellStyle name="Calculation 2 2 6 2 3" xfId="25237" xr:uid="{A2FD11AD-6A9E-448A-BF80-84D31008C5E1}"/>
    <cellStyle name="Calculation 2 2 6 3" xfId="25238" xr:uid="{26D9CF96-7C24-4C82-ACA3-9A6FB692E96E}"/>
    <cellStyle name="Calculation 2 2 6 4" xfId="25239" xr:uid="{61D622F2-D439-4F54-98E3-85EBBB3BCCB9}"/>
    <cellStyle name="Calculation 2 2 7" xfId="25240" xr:uid="{C1201535-37CF-4255-B80A-5CEF391246FA}"/>
    <cellStyle name="Calculation 2 2 7 2" xfId="25241" xr:uid="{F16F30F9-BEE6-465F-99B8-2F5DF462F390}"/>
    <cellStyle name="Calculation 2 2 7 3" xfId="25242" xr:uid="{15901460-8615-4DEE-AF53-BD3E9056746B}"/>
    <cellStyle name="Calculation 2 2 8" xfId="25243" xr:uid="{51D2752D-6034-4D4C-AA0F-4CD4550D098B}"/>
    <cellStyle name="Calculation 2 2 9" xfId="25244" xr:uid="{0757D267-E66E-4311-A756-A1C0C10F0B28}"/>
    <cellStyle name="Calculation 2 3" xfId="25245" xr:uid="{73C64B65-56EF-47F7-AEAB-DE9D8F63B99C}"/>
    <cellStyle name="Calculation 2 3 2" xfId="25246" xr:uid="{8459B12B-6EFE-4C49-B1B1-535F1D2A0615}"/>
    <cellStyle name="Calculation 2 3 2 2" xfId="25247" xr:uid="{4006FD9B-01EF-44E4-B51C-EC72E650B2B9}"/>
    <cellStyle name="Calculation 2 3 2 2 2" xfId="25248" xr:uid="{2F62DC7B-59E1-45F9-8B60-77D4D1D9EA96}"/>
    <cellStyle name="Calculation 2 3 2 2 2 2" xfId="25249" xr:uid="{09089323-13D9-46DF-8E07-5D09B5839EFF}"/>
    <cellStyle name="Calculation 2 3 2 2 2 3" xfId="25250" xr:uid="{2B7FC700-1882-4C18-A695-544BEE1AEACC}"/>
    <cellStyle name="Calculation 2 3 2 2 3" xfId="25251" xr:uid="{67DD7E8B-1321-4561-86DC-53D4CD5B2BD5}"/>
    <cellStyle name="Calculation 2 3 2 2 4" xfId="25252" xr:uid="{05C7DF67-2B8C-40F9-87BF-F0EC25872E9E}"/>
    <cellStyle name="Calculation 2 3 2 3" xfId="25253" xr:uid="{F733C659-5244-4DE3-86EC-F79CFD594004}"/>
    <cellStyle name="Calculation 2 3 2 3 2" xfId="25254" xr:uid="{20B29B5C-5557-4D8C-9674-89BFC7CE91E3}"/>
    <cellStyle name="Calculation 2 3 2 3 3" xfId="25255" xr:uid="{3C3103D6-D610-4608-8D50-F66428A08D45}"/>
    <cellStyle name="Calculation 2 3 2 4" xfId="25256" xr:uid="{A4696AE0-BB90-4218-BEA2-4E666C4B1702}"/>
    <cellStyle name="Calculation 2 3 2 5" xfId="25257" xr:uid="{6C542948-BF3D-44D5-8F46-B128F5C38951}"/>
    <cellStyle name="Calculation 2 3 3" xfId="25258" xr:uid="{A8736EC1-C131-434D-B4CE-FDABB31B5538}"/>
    <cellStyle name="Calculation 2 3 3 2" xfId="25259" xr:uid="{7EED3E61-997D-4ED3-8302-8B4882855939}"/>
    <cellStyle name="Calculation 2 3 3 2 2" xfId="25260" xr:uid="{3DBFD4CE-3E8D-4F18-90EE-EF8613189FA8}"/>
    <cellStyle name="Calculation 2 3 3 2 2 2" xfId="25261" xr:uid="{02E6D23E-44B3-4228-8F17-99939B185408}"/>
    <cellStyle name="Calculation 2 3 3 2 2 3" xfId="25262" xr:uid="{3314D6CC-F7E5-4C55-A3BC-D8218E35DB65}"/>
    <cellStyle name="Calculation 2 3 3 2 3" xfId="25263" xr:uid="{1FCF7E46-2AAD-421A-ABF3-379C1F2CD75F}"/>
    <cellStyle name="Calculation 2 3 3 2 4" xfId="25264" xr:uid="{4F35F5BC-1025-4DD6-A071-9274935ACE4F}"/>
    <cellStyle name="Calculation 2 3 3 3" xfId="25265" xr:uid="{0AC8F5A7-772C-467E-8C99-25B7F7116729}"/>
    <cellStyle name="Calculation 2 3 3 3 2" xfId="25266" xr:uid="{1F7EA89D-138C-4625-92F7-3F21B2293B2B}"/>
    <cellStyle name="Calculation 2 3 3 3 3" xfId="25267" xr:uid="{CFC07058-F289-4AA7-9F99-593D64BB7158}"/>
    <cellStyle name="Calculation 2 3 3 4" xfId="25268" xr:uid="{84E72410-5D53-4EF6-B2BD-E3046A12A8E3}"/>
    <cellStyle name="Calculation 2 3 3 5" xfId="25269" xr:uid="{60F30F56-D2BE-435B-93AD-EC328C677B38}"/>
    <cellStyle name="Calculation 2 3 4" xfId="25270" xr:uid="{FC381B0D-9F5C-4429-8CEF-E4483E96C7DF}"/>
    <cellStyle name="Calculation 2 3 4 2" xfId="25271" xr:uid="{0E22EE4D-F811-45EE-B313-07B57134F26C}"/>
    <cellStyle name="Calculation 2 3 4 2 2" xfId="25272" xr:uid="{C4FB7634-5798-45DC-9F55-6FD7BDA7F063}"/>
    <cellStyle name="Calculation 2 3 4 2 2 2" xfId="25273" xr:uid="{D7EBA4E1-690F-4DA7-A54C-85BAE1B69318}"/>
    <cellStyle name="Calculation 2 3 4 2 2 3" xfId="25274" xr:uid="{529EABEF-49F8-4187-AA6D-F3A63D779FE2}"/>
    <cellStyle name="Calculation 2 3 4 2 3" xfId="25275" xr:uid="{FD3FF9A9-FA92-435B-AD7D-5A0E3BECC4C8}"/>
    <cellStyle name="Calculation 2 3 4 2 4" xfId="25276" xr:uid="{F5348529-3EFE-4CCE-A742-863001473AA9}"/>
    <cellStyle name="Calculation 2 3 4 3" xfId="25277" xr:uid="{3CE7410B-578A-40DD-88EE-6E187C939A83}"/>
    <cellStyle name="Calculation 2 3 4 3 2" xfId="25278" xr:uid="{7E50C9F1-05B5-4876-B6D3-F44FF7D123B8}"/>
    <cellStyle name="Calculation 2 3 4 3 3" xfId="25279" xr:uid="{3CCDD8FC-7AF7-433D-BA34-D369AF60404C}"/>
    <cellStyle name="Calculation 2 3 4 4" xfId="25280" xr:uid="{3164F73B-1B62-4BF9-9668-CB986C341212}"/>
    <cellStyle name="Calculation 2 3 4 5" xfId="25281" xr:uid="{00E09DED-0076-4C57-A37A-E9DE05CBB37B}"/>
    <cellStyle name="Calculation 2 3 5" xfId="25282" xr:uid="{6A003008-A673-4DB6-972F-994056478FEC}"/>
    <cellStyle name="Calculation 2 3 5 2" xfId="25283" xr:uid="{B8B2CDF1-55FB-41B9-9B5D-33340025BD01}"/>
    <cellStyle name="Calculation 2 3 5 2 2" xfId="25284" xr:uid="{1167173B-F0CA-4004-BEBC-1BFE2DFB9722}"/>
    <cellStyle name="Calculation 2 3 5 2 3" xfId="25285" xr:uid="{65B241A6-F0D9-4AC6-AA58-262277E29802}"/>
    <cellStyle name="Calculation 2 3 5 3" xfId="25286" xr:uid="{BEB17FB3-E4C4-4F1C-AA61-8A2E082958A2}"/>
    <cellStyle name="Calculation 2 3 5 4" xfId="25287" xr:uid="{6CD55442-D75B-4DBA-B5C6-306E2B217871}"/>
    <cellStyle name="Calculation 2 3 6" xfId="25288" xr:uid="{DF76B81F-97F2-4B9F-818C-414DF8DCFD02}"/>
    <cellStyle name="Calculation 2 3 6 2" xfId="25289" xr:uid="{D2A678B3-68F1-4E77-903D-6DF7CF56B2CC}"/>
    <cellStyle name="Calculation 2 3 6 3" xfId="25290" xr:uid="{F1256DAE-9C0A-4755-AB98-473276B0146C}"/>
    <cellStyle name="Calculation 2 3 7" xfId="25291" xr:uid="{627133BB-9239-4E62-A8AA-29D796734AE0}"/>
    <cellStyle name="Calculation 2 3 8" xfId="25292" xr:uid="{D1C77DE2-0C60-4C48-8475-7571675740FE}"/>
    <cellStyle name="Calculation 2 4" xfId="25293" xr:uid="{FA2C081C-4B7D-4033-BA13-D417D9864E25}"/>
    <cellStyle name="Calculation 2 4 2" xfId="25294" xr:uid="{28F41A2C-AA4E-49B7-83D8-D361B9DCF047}"/>
    <cellStyle name="Calculation 2 4 2 2" xfId="25295" xr:uid="{490BAE48-308A-49B5-98FF-3D7CF0DD5CCB}"/>
    <cellStyle name="Calculation 2 4 2 2 2" xfId="25296" xr:uid="{2FDA5B8F-8C55-4208-A934-9F6317FE319C}"/>
    <cellStyle name="Calculation 2 4 2 2 3" xfId="25297" xr:uid="{6A13F058-D8BC-4C12-B847-93AED86CA8B1}"/>
    <cellStyle name="Calculation 2 4 2 3" xfId="25298" xr:uid="{7E44C1B8-F985-4CE2-AB18-5CB03FB62794}"/>
    <cellStyle name="Calculation 2 4 2 4" xfId="25299" xr:uid="{C2C9419F-3BD8-471B-800E-C68543BA99A9}"/>
    <cellStyle name="Calculation 2 4 3" xfId="25300" xr:uid="{77C026E5-C320-421D-86FB-14BCA455CB28}"/>
    <cellStyle name="Calculation 2 4 3 2" xfId="25301" xr:uid="{9D62857D-F918-4586-B091-99DA0481F6AB}"/>
    <cellStyle name="Calculation 2 4 3 3" xfId="25302" xr:uid="{F992B00A-1524-416B-BF94-24F000CF3F0A}"/>
    <cellStyle name="Calculation 2 4 4" xfId="25303" xr:uid="{30369CD9-E6BF-4A00-91B9-A8559ECA4BEF}"/>
    <cellStyle name="Calculation 2 4 5" xfId="25304" xr:uid="{CADEC51B-2C55-4117-81B7-1CF995D4DBE6}"/>
    <cellStyle name="Calculation 2 5" xfId="25305" xr:uid="{F5DE57EF-0376-4072-B58B-AB27C68E012A}"/>
    <cellStyle name="Calculation 2 5 2" xfId="25306" xr:uid="{B333D7C8-8674-4A74-B7CA-9156253A45DB}"/>
    <cellStyle name="Calculation 2 5 2 2" xfId="25307" xr:uid="{AEB00C29-A915-49F6-AA4B-045EBC5D3435}"/>
    <cellStyle name="Calculation 2 5 2 2 2" xfId="25308" xr:uid="{F40252D3-F68E-4C8D-85DE-96B63D08E52D}"/>
    <cellStyle name="Calculation 2 5 2 2 3" xfId="25309" xr:uid="{3F579043-34B0-4B7D-8EF8-5EBCB6A704E1}"/>
    <cellStyle name="Calculation 2 5 2 3" xfId="25310" xr:uid="{3475BCBB-E59A-4B72-9EFD-14779103B4A1}"/>
    <cellStyle name="Calculation 2 5 2 4" xfId="25311" xr:uid="{3FB7CAA5-16B8-4506-8B5F-42546BD7CF3B}"/>
    <cellStyle name="Calculation 2 5 3" xfId="25312" xr:uid="{B436AABF-0DA0-42F7-94C7-A798C73CD127}"/>
    <cellStyle name="Calculation 2 5 3 2" xfId="25313" xr:uid="{E3C2223B-5012-4839-B5D3-C5F9E579DCBF}"/>
    <cellStyle name="Calculation 2 5 3 3" xfId="25314" xr:uid="{943499FC-5A92-417A-A4BB-98EC5B93BD50}"/>
    <cellStyle name="Calculation 2 5 4" xfId="25315" xr:uid="{BF3B45E3-6F0B-4855-85E2-22F2820E13E4}"/>
    <cellStyle name="Calculation 2 5 5" xfId="25316" xr:uid="{2FF92F49-C87C-400C-9293-66BD03AF3D61}"/>
    <cellStyle name="Calculation 2 6" xfId="25317" xr:uid="{D2452C48-15BB-4250-8763-F1E72EB6638B}"/>
    <cellStyle name="Calculation 2 6 2" xfId="25318" xr:uid="{1FCC3A58-9F69-4C4A-82F8-511FC16C3335}"/>
    <cellStyle name="Calculation 2 6 2 2" xfId="25319" xr:uid="{A6601A67-411E-4817-9C4D-CE15AE106576}"/>
    <cellStyle name="Calculation 2 6 2 2 2" xfId="25320" xr:uid="{C36CC9F2-7169-47B3-9D0B-1EFB70558DBF}"/>
    <cellStyle name="Calculation 2 6 2 2 3" xfId="25321" xr:uid="{8E1766EF-E4F9-45ED-A072-C6FB189FB838}"/>
    <cellStyle name="Calculation 2 6 2 3" xfId="25322" xr:uid="{14939393-6AB7-45D2-91F9-680CD0E7DD4E}"/>
    <cellStyle name="Calculation 2 6 2 4" xfId="25323" xr:uid="{F97D964C-A47A-4B7A-9F9D-38BCF3398A45}"/>
    <cellStyle name="Calculation 2 6 3" xfId="25324" xr:uid="{B1D9D6EF-0DC8-44F8-A4D4-7ABE9493F49B}"/>
    <cellStyle name="Calculation 2 6 3 2" xfId="25325" xr:uid="{6CD8AC15-1D57-44BE-8E1D-A57E88342A8F}"/>
    <cellStyle name="Calculation 2 6 3 3" xfId="25326" xr:uid="{5F8A18DA-6301-4B4B-89A2-C0959F329C43}"/>
    <cellStyle name="Calculation 2 6 4" xfId="25327" xr:uid="{910C6E35-1980-43DA-A24E-339C6F8B3122}"/>
    <cellStyle name="Calculation 2 6 5" xfId="25328" xr:uid="{2EECA172-3A60-464D-99EB-F3D11842026F}"/>
    <cellStyle name="Calculation 2 7" xfId="25329" xr:uid="{738884F2-0063-4395-A99F-9DC71FCEDEA0}"/>
    <cellStyle name="Calculation 2 7 2" xfId="25330" xr:uid="{8D87D47E-1AE2-4646-84F7-9259A2E128D4}"/>
    <cellStyle name="Calculation 2 7 2 2" xfId="25331" xr:uid="{17221E5E-3952-4E21-B6C7-20A9DC80A63C}"/>
    <cellStyle name="Calculation 2 7 2 3" xfId="25332" xr:uid="{538B7904-5FEF-4F70-AB28-BB15636D508D}"/>
    <cellStyle name="Calculation 2 7 3" xfId="25333" xr:uid="{5CE65803-BFA2-4CD3-BF44-424C951DDBFD}"/>
    <cellStyle name="Calculation 2 7 4" xfId="25334" xr:uid="{7D0E5884-4C2F-480F-A3CD-B64C1EB5A09E}"/>
    <cellStyle name="Calculation 2 8" xfId="25335" xr:uid="{3BEBAA7D-6209-499B-9FCE-D9ADD6E26389}"/>
    <cellStyle name="Calculation 2 8 2" xfId="25336" xr:uid="{1FBFEE0E-EB69-4571-86B3-55BBDE612164}"/>
    <cellStyle name="Calculation 2 8 3" xfId="25337" xr:uid="{1E2CBA16-8F06-4364-BCA7-3880459D9A3C}"/>
    <cellStyle name="Calculation 2 9" xfId="25338" xr:uid="{F05EABCB-2BED-4267-8524-00386569696B}"/>
    <cellStyle name="Calculation 3" xfId="25339" xr:uid="{9B975090-49C1-4574-965E-34AB6DD9BC14}"/>
    <cellStyle name="Calculation 3 2" xfId="25340" xr:uid="{F83156FE-EA25-461A-8D80-D48A1F65752E}"/>
    <cellStyle name="Calculation 3 2 2" xfId="25341" xr:uid="{3191DEB1-AE79-44F3-A1FD-7EAD22AE4849}"/>
    <cellStyle name="Calculation 3 2 2 2" xfId="25342" xr:uid="{32D989BA-D9A4-4C0C-A5D4-345533202238}"/>
    <cellStyle name="Calculation 3 2 2 2 2" xfId="25343" xr:uid="{F26A7B39-89BB-4666-AD17-4F410E62C01E}"/>
    <cellStyle name="Calculation 3 2 2 2 2 2" xfId="25344" xr:uid="{DE35C8C7-6AD2-41C4-803E-76AEE3153FC7}"/>
    <cellStyle name="Calculation 3 2 2 2 2 3" xfId="25345" xr:uid="{78805679-9111-49AC-815C-117F3B1F3826}"/>
    <cellStyle name="Calculation 3 2 2 2 3" xfId="25346" xr:uid="{BAE6DD75-A2DD-45BD-9047-90130B258072}"/>
    <cellStyle name="Calculation 3 2 2 2 4" xfId="25347" xr:uid="{D940FFFE-F36B-49C9-A5FC-0B8FE22F1EA8}"/>
    <cellStyle name="Calculation 3 2 2 3" xfId="25348" xr:uid="{5BCF3824-4CAF-420B-BEFB-995C6C8E61D9}"/>
    <cellStyle name="Calculation 3 2 2 3 2" xfId="25349" xr:uid="{7489B768-EB85-49F1-BB56-291B5A82723B}"/>
    <cellStyle name="Calculation 3 2 2 3 3" xfId="25350" xr:uid="{A1F3141A-DF4B-48AE-BE06-D71486AE4768}"/>
    <cellStyle name="Calculation 3 2 2 4" xfId="25351" xr:uid="{EEF9769B-82B9-4214-8E9C-60B0D18065BC}"/>
    <cellStyle name="Calculation 3 2 2 5" xfId="25352" xr:uid="{35E42812-33B1-491C-A297-52D90B29EBE0}"/>
    <cellStyle name="Calculation 3 2 3" xfId="25353" xr:uid="{C1CE9C4C-3097-4005-A89F-E68598BE1940}"/>
    <cellStyle name="Calculation 3 2 3 2" xfId="25354" xr:uid="{1212BD43-61A4-466E-A7BD-0B4854343016}"/>
    <cellStyle name="Calculation 3 2 3 2 2" xfId="25355" xr:uid="{4ACE67E7-FC27-4B03-B545-892A13A18006}"/>
    <cellStyle name="Calculation 3 2 3 2 2 2" xfId="25356" xr:uid="{7AA62D02-3F47-4EB5-BB98-8D8E273E7527}"/>
    <cellStyle name="Calculation 3 2 3 2 2 3" xfId="25357" xr:uid="{2E43186A-6723-49F4-9835-58B9DAD9B17D}"/>
    <cellStyle name="Calculation 3 2 3 2 3" xfId="25358" xr:uid="{E76AF886-2755-4172-8493-D3D852A9B117}"/>
    <cellStyle name="Calculation 3 2 3 2 4" xfId="25359" xr:uid="{ECEC2A31-EB7E-48C3-BA6F-8EDA55DCF1FB}"/>
    <cellStyle name="Calculation 3 2 3 3" xfId="25360" xr:uid="{F6CE62D0-ACD3-4D60-83DC-E4C0321B44FF}"/>
    <cellStyle name="Calculation 3 2 3 3 2" xfId="25361" xr:uid="{D98CEA1D-1C47-43BF-9DCE-5EC57A1A5475}"/>
    <cellStyle name="Calculation 3 2 3 3 3" xfId="25362" xr:uid="{92849F10-0733-47D3-BCB4-C073EBBE0CF2}"/>
    <cellStyle name="Calculation 3 2 3 4" xfId="25363" xr:uid="{0A21A2DE-64FD-493E-AA69-E04A9934EE1B}"/>
    <cellStyle name="Calculation 3 2 3 5" xfId="25364" xr:uid="{3D7E6F8F-A723-4B56-8461-618DF65851A0}"/>
    <cellStyle name="Calculation 3 2 4" xfId="25365" xr:uid="{C24D2D95-43BD-402B-A0B8-24CF6886A91F}"/>
    <cellStyle name="Calculation 3 2 4 2" xfId="25366" xr:uid="{D47F16D0-9894-4016-ABFB-8F58E0E51E8D}"/>
    <cellStyle name="Calculation 3 2 4 2 2" xfId="25367" xr:uid="{85DFB660-221F-444B-BED2-A3428415C69D}"/>
    <cellStyle name="Calculation 3 2 4 2 2 2" xfId="25368" xr:uid="{8EE7F822-9D97-4F66-9FC5-B48BD7F58E3A}"/>
    <cellStyle name="Calculation 3 2 4 2 2 3" xfId="25369" xr:uid="{6BEE6C2B-2677-45F7-9A43-C4B75A004E18}"/>
    <cellStyle name="Calculation 3 2 4 2 3" xfId="25370" xr:uid="{BBB76C1A-984B-4BEE-B3F7-B13524C0185C}"/>
    <cellStyle name="Calculation 3 2 4 2 4" xfId="25371" xr:uid="{FB7B0594-9459-44A1-8E35-3DBA0544738A}"/>
    <cellStyle name="Calculation 3 2 4 3" xfId="25372" xr:uid="{23093082-7728-4F03-99CF-00C79046255B}"/>
    <cellStyle name="Calculation 3 2 4 3 2" xfId="25373" xr:uid="{9A8993E5-E93C-4870-989D-9724BA81A523}"/>
    <cellStyle name="Calculation 3 2 4 3 3" xfId="25374" xr:uid="{BAE78324-DCF3-46C9-9CA6-E25FCF4EF1C7}"/>
    <cellStyle name="Calculation 3 2 4 4" xfId="25375" xr:uid="{CA0DEAAE-DDB2-4DE4-B665-D320EB2E395D}"/>
    <cellStyle name="Calculation 3 2 4 5" xfId="25376" xr:uid="{BB425E5F-F92B-4BE6-BF2D-3132B0A6C89E}"/>
    <cellStyle name="Calculation 3 2 5" xfId="25377" xr:uid="{F5AFEF69-815F-4E19-855C-C84E110C9D17}"/>
    <cellStyle name="Calculation 3 2 5 2" xfId="25378" xr:uid="{03C1A6CF-4693-4E5F-B2D7-49BA68180E99}"/>
    <cellStyle name="Calculation 3 2 5 2 2" xfId="25379" xr:uid="{0EA7336D-D15E-419E-952B-DF30B8771850}"/>
    <cellStyle name="Calculation 3 2 5 2 3" xfId="25380" xr:uid="{F68AA865-E185-4704-B611-0101BF979A6C}"/>
    <cellStyle name="Calculation 3 2 5 3" xfId="25381" xr:uid="{155A0988-AD53-48AC-8D79-D5E43473EE56}"/>
    <cellStyle name="Calculation 3 2 5 4" xfId="25382" xr:uid="{453D34D2-BE28-417C-85CF-46E25D754D78}"/>
    <cellStyle name="Calculation 3 2 6" xfId="25383" xr:uid="{AE591AD0-196C-4D9E-ABA0-0E701FB6F70F}"/>
    <cellStyle name="Calculation 3 2 6 2" xfId="25384" xr:uid="{515C1A93-9722-4AAF-B992-90B3727818E7}"/>
    <cellStyle name="Calculation 3 2 6 3" xfId="25385" xr:uid="{3F03B99A-E1E4-44F0-953A-C41A53295354}"/>
    <cellStyle name="Calculation 3 2 7" xfId="25386" xr:uid="{F1524FCE-BAFA-4429-ADA6-83C13D5A0FE2}"/>
    <cellStyle name="Calculation 3 2 8" xfId="25387" xr:uid="{31F1BF1F-3B22-4C98-AFA8-A079921110B2}"/>
    <cellStyle name="Calculation 3 3" xfId="25388" xr:uid="{7F0DE60F-D954-4A1C-A5A1-81C6BD07DC5A}"/>
    <cellStyle name="Calculation 3 3 2" xfId="25389" xr:uid="{29D48E3A-D9B0-4874-8D83-D5E933E3ECB0}"/>
    <cellStyle name="Calculation 3 3 2 2" xfId="25390" xr:uid="{6058144A-220A-4824-8FA8-4F79C69DA9E1}"/>
    <cellStyle name="Calculation 3 3 2 2 2" xfId="25391" xr:uid="{50C7BCFC-BE88-4EFC-89AD-0FA75F79C5F5}"/>
    <cellStyle name="Calculation 3 3 2 2 3" xfId="25392" xr:uid="{6D74836C-07D6-4C0B-92AA-50E5892F9B6A}"/>
    <cellStyle name="Calculation 3 3 2 3" xfId="25393" xr:uid="{6A7DD996-94B6-45E4-802F-CA2ADD994323}"/>
    <cellStyle name="Calculation 3 3 2 4" xfId="25394" xr:uid="{A17343FF-A876-4B25-BCA4-1FC405B314D4}"/>
    <cellStyle name="Calculation 3 3 3" xfId="25395" xr:uid="{84A527C4-C0F3-40DF-B064-3F85097CD01B}"/>
    <cellStyle name="Calculation 3 3 3 2" xfId="25396" xr:uid="{C62AA690-9245-426E-9BDA-F7CFD9BC6FF7}"/>
    <cellStyle name="Calculation 3 3 3 3" xfId="25397" xr:uid="{9F27632A-BEA2-4F49-A25C-37940A4EA271}"/>
    <cellStyle name="Calculation 3 3 4" xfId="25398" xr:uid="{463E2953-A300-4C96-BC5A-0DF7F814E939}"/>
    <cellStyle name="Calculation 3 3 5" xfId="25399" xr:uid="{5FB7FEF5-E1E3-4222-8541-12D37470936F}"/>
    <cellStyle name="Calculation 3 4" xfId="25400" xr:uid="{89256607-86B0-43BB-8D0C-850592B98C28}"/>
    <cellStyle name="Calculation 3 4 2" xfId="25401" xr:uid="{3931EFE1-7F6A-49D0-A6CB-B53182A97C8A}"/>
    <cellStyle name="Calculation 3 4 2 2" xfId="25402" xr:uid="{585E2A17-481C-4FF8-B4A7-EBE014095DB8}"/>
    <cellStyle name="Calculation 3 4 2 2 2" xfId="25403" xr:uid="{0FDF0073-0264-48DA-B909-CFBD053E7D97}"/>
    <cellStyle name="Calculation 3 4 2 2 3" xfId="25404" xr:uid="{72584832-5A6F-4129-AB45-DF74466F107D}"/>
    <cellStyle name="Calculation 3 4 2 3" xfId="25405" xr:uid="{F7379246-BF5D-46EC-AA27-7F76AD41B0C0}"/>
    <cellStyle name="Calculation 3 4 2 4" xfId="25406" xr:uid="{FBCCBE56-AF5F-4AD7-9F72-72012886C208}"/>
    <cellStyle name="Calculation 3 4 3" xfId="25407" xr:uid="{4FD8520A-3EF4-4188-9DA5-A40EACDD31B5}"/>
    <cellStyle name="Calculation 3 4 3 2" xfId="25408" xr:uid="{9851A7D2-E388-4D87-BB0C-7458BE1F7976}"/>
    <cellStyle name="Calculation 3 4 3 3" xfId="25409" xr:uid="{9F1CD778-C02D-4292-9202-1D167F745663}"/>
    <cellStyle name="Calculation 3 4 4" xfId="25410" xr:uid="{71707C53-DB44-4581-9F9E-C76AD49C9C55}"/>
    <cellStyle name="Calculation 3 4 5" xfId="25411" xr:uid="{8920B77F-1829-48A9-AC8B-A3A69BD43F10}"/>
    <cellStyle name="Calculation 3 5" xfId="25412" xr:uid="{70ACCF53-96C3-4BB4-BC65-DFDAC6FC9384}"/>
    <cellStyle name="Calculation 3 5 2" xfId="25413" xr:uid="{8FD97B5E-8DF8-4EBB-B1DD-4A6BCF8CBD04}"/>
    <cellStyle name="Calculation 3 5 2 2" xfId="25414" xr:uid="{85B716AD-0D5D-4469-BC50-8D8808BFDD50}"/>
    <cellStyle name="Calculation 3 5 2 2 2" xfId="25415" xr:uid="{7AF3383D-EE99-4B1F-BF0C-073579EC2C09}"/>
    <cellStyle name="Calculation 3 5 2 2 3" xfId="25416" xr:uid="{9A45D337-2371-4F23-8C55-7282D8DCAA94}"/>
    <cellStyle name="Calculation 3 5 2 3" xfId="25417" xr:uid="{2EE211AF-D585-468D-92A5-B8B7E284D5A7}"/>
    <cellStyle name="Calculation 3 5 2 4" xfId="25418" xr:uid="{D19BF9CD-7C2B-4DED-A2D6-90B3DBCB0E22}"/>
    <cellStyle name="Calculation 3 5 3" xfId="25419" xr:uid="{207B016A-8C93-4E71-8E0E-AE270076E275}"/>
    <cellStyle name="Calculation 3 5 3 2" xfId="25420" xr:uid="{D4DF32C1-2E63-4F38-B1C8-9F262F22E2D1}"/>
    <cellStyle name="Calculation 3 5 3 3" xfId="25421" xr:uid="{E1B83D5F-701B-41C5-B37C-A1E98D05080E}"/>
    <cellStyle name="Calculation 3 5 4" xfId="25422" xr:uid="{87118EBD-64FC-42D9-A8AC-63815B5740DB}"/>
    <cellStyle name="Calculation 3 5 5" xfId="25423" xr:uid="{3E541C59-3F53-4CA4-8A4A-A3F6E0A32D06}"/>
    <cellStyle name="Calculation 3 6" xfId="25424" xr:uid="{89C6FE0A-F96A-43F0-A945-F7F2B170FEDB}"/>
    <cellStyle name="Calculation 3 6 2" xfId="25425" xr:uid="{1EEA7DAB-0CC9-4DAF-A6D4-1058C9CADF5C}"/>
    <cellStyle name="Calculation 3 6 2 2" xfId="25426" xr:uid="{2DD54B69-60A1-4CC5-8AE4-3C591497ACA4}"/>
    <cellStyle name="Calculation 3 6 2 3" xfId="25427" xr:uid="{DDDFDE43-4505-4325-98EF-948385A9FA91}"/>
    <cellStyle name="Calculation 3 6 3" xfId="25428" xr:uid="{364939B6-3C3F-4B99-B4EB-6842EE6CA2FA}"/>
    <cellStyle name="Calculation 3 6 4" xfId="25429" xr:uid="{8C59E7A9-7D45-4286-B2FA-5B64AB0D038E}"/>
    <cellStyle name="Calculation 3 7" xfId="25430" xr:uid="{94BE2578-49E1-4008-A0FE-9384DC445BAE}"/>
    <cellStyle name="Calculation 3 7 2" xfId="25431" xr:uid="{94D92C01-7AD3-41AF-901B-A72AF45BA304}"/>
    <cellStyle name="Calculation 3 7 3" xfId="25432" xr:uid="{D13B25C9-9F04-485D-91DB-724BF1FB587E}"/>
    <cellStyle name="Calculation 3 8" xfId="25433" xr:uid="{D991F2EE-1A01-4534-A04F-BC076446CB02}"/>
    <cellStyle name="Calculation 3 9" xfId="25434" xr:uid="{5F1571B3-93DB-42B4-A8B5-238358F49D4F}"/>
    <cellStyle name="Calculation 4" xfId="25435" xr:uid="{140F9697-A5A2-477F-8B00-B19376C58542}"/>
    <cellStyle name="Calculation 4 2" xfId="25436" xr:uid="{2F784F4B-11EA-4A88-986F-BB1466BEC328}"/>
    <cellStyle name="Calculation 4 2 2" xfId="25437" xr:uid="{304EB1F0-2B6D-4E15-928E-38B904E924E4}"/>
    <cellStyle name="Calculation 4 2 2 2" xfId="25438" xr:uid="{2D86599F-9390-47E4-8B32-5B3D30C4E396}"/>
    <cellStyle name="Calculation 4 2 2 2 2" xfId="25439" xr:uid="{11234019-00F3-44F3-B9E4-6494CBDF7155}"/>
    <cellStyle name="Calculation 4 2 2 2 3" xfId="25440" xr:uid="{6428F006-C62E-457B-A183-9CD2DE15C54B}"/>
    <cellStyle name="Calculation 4 2 2 3" xfId="25441" xr:uid="{305A593D-4C82-46D3-8F58-AEEE68280F7D}"/>
    <cellStyle name="Calculation 4 2 2 4" xfId="25442" xr:uid="{7D31D23F-5E6E-4C8B-BC40-14098208D995}"/>
    <cellStyle name="Calculation 4 2 3" xfId="25443" xr:uid="{2FDA6ADD-56E2-41AB-9178-A2250204019B}"/>
    <cellStyle name="Calculation 4 2 3 2" xfId="25444" xr:uid="{97EFF30A-3469-4B83-AA36-2ED7E6BD58C5}"/>
    <cellStyle name="Calculation 4 2 3 3" xfId="25445" xr:uid="{0716CFC6-8735-42B1-92B5-0A7913606D6E}"/>
    <cellStyle name="Calculation 4 2 4" xfId="25446" xr:uid="{B4D9B4DD-067F-4A18-B040-F4E0903FF86E}"/>
    <cellStyle name="Calculation 4 2 5" xfId="25447" xr:uid="{5928A96A-0F68-4082-8AFD-0F8482D9612E}"/>
    <cellStyle name="Calculation 4 3" xfId="25448" xr:uid="{E186CFA9-286A-4A30-A794-6D9CD3005897}"/>
    <cellStyle name="Calculation 4 3 2" xfId="25449" xr:uid="{42E4B772-8C01-4687-868D-80924FB65D0C}"/>
    <cellStyle name="Calculation 4 3 2 2" xfId="25450" xr:uid="{3ED7FC75-1194-4674-88BB-16FC05D9A056}"/>
    <cellStyle name="Calculation 4 3 2 2 2" xfId="25451" xr:uid="{9ABDF956-3078-4A44-B9A6-F8930A4A7A6C}"/>
    <cellStyle name="Calculation 4 3 2 2 3" xfId="25452" xr:uid="{D8952692-4FDC-4980-9569-F70F57386261}"/>
    <cellStyle name="Calculation 4 3 2 3" xfId="25453" xr:uid="{719F3DC8-A3CB-40FC-A08D-73DE8D673466}"/>
    <cellStyle name="Calculation 4 3 2 4" xfId="25454" xr:uid="{97750A27-7D26-42B4-87AB-3D8097C730C8}"/>
    <cellStyle name="Calculation 4 3 3" xfId="25455" xr:uid="{202C5A5E-E8C0-40B5-A2C1-5BE2A8DDEED2}"/>
    <cellStyle name="Calculation 4 3 3 2" xfId="25456" xr:uid="{66032E5E-7C06-4ABB-889C-D380CDB46004}"/>
    <cellStyle name="Calculation 4 3 3 3" xfId="25457" xr:uid="{8D99432C-8AC9-4348-B086-F2D091BFC4A6}"/>
    <cellStyle name="Calculation 4 3 4" xfId="25458" xr:uid="{3C0746BB-D65E-460E-A3E7-E956E447A363}"/>
    <cellStyle name="Calculation 4 3 5" xfId="25459" xr:uid="{5E86999F-72F5-421F-A2D3-E2ABDA28173F}"/>
    <cellStyle name="Calculation 4 4" xfId="25460" xr:uid="{4B3A4BCF-0DD1-4785-B64D-F5A017786DD0}"/>
    <cellStyle name="Calculation 4 4 2" xfId="25461" xr:uid="{29513DD7-12CA-41D4-A2C8-13EFA27829AE}"/>
    <cellStyle name="Calculation 4 4 2 2" xfId="25462" xr:uid="{6E6DBFB7-6DFE-4E97-9297-D6A3AC32F74D}"/>
    <cellStyle name="Calculation 4 4 2 2 2" xfId="25463" xr:uid="{9EC5827B-FD3A-4ABF-83A4-F7E523BAA07F}"/>
    <cellStyle name="Calculation 4 4 2 2 3" xfId="25464" xr:uid="{00D09D8E-6AB6-4FFF-8133-E84AC9929F40}"/>
    <cellStyle name="Calculation 4 4 2 3" xfId="25465" xr:uid="{5A2C23DF-55BF-4FD6-8913-CC21DEE66830}"/>
    <cellStyle name="Calculation 4 4 2 4" xfId="25466" xr:uid="{7C7AFF7B-D085-482F-A7A4-D71815AAA3C2}"/>
    <cellStyle name="Calculation 4 4 3" xfId="25467" xr:uid="{B748B5D8-D036-4F07-9E99-D44F04D93CCC}"/>
    <cellStyle name="Calculation 4 4 3 2" xfId="25468" xr:uid="{9C27E878-2FE9-43FF-9CB1-0735FC6CCF9D}"/>
    <cellStyle name="Calculation 4 4 3 3" xfId="25469" xr:uid="{3297EAFB-23F4-4446-A3C5-D17A3FC19F0B}"/>
    <cellStyle name="Calculation 4 4 4" xfId="25470" xr:uid="{C0BD745D-EA2E-46A1-8B14-E8C44486D337}"/>
    <cellStyle name="Calculation 4 4 5" xfId="25471" xr:uid="{BDEC9A9A-EFC7-4BD1-BE17-B893CB203FCB}"/>
    <cellStyle name="Calculation 4 5" xfId="25472" xr:uid="{E37716F3-6D8E-487D-91E6-A4D39EB9A111}"/>
    <cellStyle name="Calculation 4 5 2" xfId="25473" xr:uid="{4F1EC207-79D1-43AB-96C4-AC3C40A4D646}"/>
    <cellStyle name="Calculation 4 5 2 2" xfId="25474" xr:uid="{76328B05-4D80-4163-AAEC-604E91576454}"/>
    <cellStyle name="Calculation 4 5 2 3" xfId="25475" xr:uid="{9E8A8858-C63B-4905-8224-FA67C078ECDD}"/>
    <cellStyle name="Calculation 4 5 3" xfId="25476" xr:uid="{4B3ADA6D-5669-4497-8E51-E515C0D145A8}"/>
    <cellStyle name="Calculation 4 5 4" xfId="25477" xr:uid="{6DCE574D-0B10-42F2-92CC-1F3F81BC966E}"/>
    <cellStyle name="Calculation 4 6" xfId="25478" xr:uid="{57977583-5209-4C95-81CE-109926A009D4}"/>
    <cellStyle name="Calculation 4 6 2" xfId="25479" xr:uid="{DE95B912-C26D-4F4A-B660-EF54D63B2053}"/>
    <cellStyle name="Calculation 4 6 3" xfId="25480" xr:uid="{87B9DF35-7851-4985-94AC-FE3006FB88F7}"/>
    <cellStyle name="Calculation 4 7" xfId="25481" xr:uid="{3F43F55E-38EE-46C3-A4E2-4ED2C775AFAD}"/>
    <cellStyle name="Calculation 4 8" xfId="25482" xr:uid="{47685B31-3BA5-405C-A6EE-21FD5D80A480}"/>
    <cellStyle name="Calculation 5" xfId="25483" xr:uid="{47D54A91-A96B-4C3A-B8D6-965D288A88AB}"/>
    <cellStyle name="Calculation 5 2" xfId="25484" xr:uid="{FAD3622A-CFAB-43BA-BEF0-27DAAE7F3FE0}"/>
    <cellStyle name="Calculation 5 2 2" xfId="25485" xr:uid="{14D60B0B-876C-4034-B571-9BD91B601DEE}"/>
    <cellStyle name="Calculation 5 2 2 2" xfId="25486" xr:uid="{CDF73F88-34B5-4FCA-8889-B4487E70E009}"/>
    <cellStyle name="Calculation 5 2 2 3" xfId="25487" xr:uid="{B2FB9945-155B-4E35-81A7-446EE71EBDAE}"/>
    <cellStyle name="Calculation 5 2 3" xfId="25488" xr:uid="{5BB951CD-F544-4FC6-8840-491ED303B838}"/>
    <cellStyle name="Calculation 5 2 4" xfId="25489" xr:uid="{A5A3F0B5-A9DB-4CDE-A06B-9A1385885D00}"/>
    <cellStyle name="Calculation 5 3" xfId="25490" xr:uid="{A3E36193-EBD9-4923-A2F2-4CDC7B01E2F5}"/>
    <cellStyle name="Calculation 5 3 2" xfId="25491" xr:uid="{BF16EF0A-8289-47E8-9E56-1A0070262E87}"/>
    <cellStyle name="Calculation 5 3 3" xfId="25492" xr:uid="{2FE60146-C227-42FA-AE26-11AE7D9EA6C2}"/>
    <cellStyle name="Calculation 5 4" xfId="25493" xr:uid="{7A53666E-B80A-4DEE-A846-08021918D8F9}"/>
    <cellStyle name="Calculation 5 5" xfId="25494" xr:uid="{B1836D2F-D7B0-484D-9A89-BC62A80F8C2C}"/>
    <cellStyle name="Calculation 6" xfId="25495" xr:uid="{99D92F14-2F23-4771-A2B3-342B4D185D9D}"/>
    <cellStyle name="Calculation 6 2" xfId="25496" xr:uid="{8B3B0E1D-2FBC-4F55-8726-F71FA490510C}"/>
    <cellStyle name="Calculation 6 2 2" xfId="25497" xr:uid="{BDD780C3-C156-4C9F-8602-29CDCD771CA0}"/>
    <cellStyle name="Calculation 6 2 2 2" xfId="25498" xr:uid="{00695E44-B8A3-4D25-B968-1F14D02A4051}"/>
    <cellStyle name="Calculation 6 2 2 3" xfId="25499" xr:uid="{66F64692-10C5-4EF2-998E-F638D276B50F}"/>
    <cellStyle name="Calculation 6 2 3" xfId="25500" xr:uid="{27AAA4AA-403C-4FD6-9F50-ABF8EA865170}"/>
    <cellStyle name="Calculation 6 2 4" xfId="25501" xr:uid="{1957157F-0B10-4525-86D5-85035DB76ED0}"/>
    <cellStyle name="Calculation 6 3" xfId="25502" xr:uid="{1E3B8AB4-6D60-40B0-90DE-D9D759ED2B1E}"/>
    <cellStyle name="Calculation 6 3 2" xfId="25503" xr:uid="{304AEA41-1E0F-4840-82A8-B681F0EA7802}"/>
    <cellStyle name="Calculation 6 3 3" xfId="25504" xr:uid="{2CB1D285-C2B0-44B9-80F8-01E84FB93AAD}"/>
    <cellStyle name="Calculation 6 4" xfId="25505" xr:uid="{05ED0E1E-F690-46EF-9B48-A6A348C95C5A}"/>
    <cellStyle name="Calculation 6 5" xfId="25506" xr:uid="{D52561D0-5316-4B8A-B9E0-D2E810EC3C89}"/>
    <cellStyle name="Calculation 7" xfId="25507" xr:uid="{A62133ED-1323-4FF3-880B-545C9F68C49D}"/>
    <cellStyle name="Calculation 7 2" xfId="25508" xr:uid="{7EA4BCE0-E1DD-45F4-9EB2-213705029BCF}"/>
    <cellStyle name="Calculation 7 2 2" xfId="25509" xr:uid="{FCEFC793-0300-452D-B732-DEEE12569F8E}"/>
    <cellStyle name="Calculation 7 2 2 2" xfId="25510" xr:uid="{D2564C25-4B5F-45F9-9A40-B83BEC56FCB5}"/>
    <cellStyle name="Calculation 7 2 2 3" xfId="25511" xr:uid="{9A690232-7A0C-4A2F-9BE2-0DF57D834D79}"/>
    <cellStyle name="Calculation 7 2 3" xfId="25512" xr:uid="{98792E8E-146A-411F-88F8-5DF5B2B78978}"/>
    <cellStyle name="Calculation 7 2 4" xfId="25513" xr:uid="{AF4E1C01-22A0-4554-A98A-4102DC807B6B}"/>
    <cellStyle name="Calculation 7 3" xfId="25514" xr:uid="{C4D1D20B-3AB6-4EDC-B101-FCD94594397C}"/>
    <cellStyle name="Calculation 7 3 2" xfId="25515" xr:uid="{30390F1F-A1D2-4460-83FE-81E35375CF24}"/>
    <cellStyle name="Calculation 7 3 3" xfId="25516" xr:uid="{5F9DA7CB-E1CA-4E5B-9C6B-2303D4CC1125}"/>
    <cellStyle name="Calculation 7 4" xfId="25517" xr:uid="{0DF24638-A830-43BB-B2EF-D11883765DF0}"/>
    <cellStyle name="Calculation 7 5" xfId="25518" xr:uid="{18D67932-8127-46D3-B538-114682181A38}"/>
    <cellStyle name="Calculation 8" xfId="25519" xr:uid="{AA2BBB28-1B0A-49A9-8D92-256C6F22394F}"/>
    <cellStyle name="Calculation 8 2" xfId="25520" xr:uid="{7D68D94D-3364-40AB-94A7-742F1C6205D0}"/>
    <cellStyle name="Calculation 8 2 2" xfId="25521" xr:uid="{C37179A1-1104-4A4B-998C-B7700987C372}"/>
    <cellStyle name="Calculation 8 2 3" xfId="25522" xr:uid="{37F2AC5B-BBF4-451F-8348-586DB511845B}"/>
    <cellStyle name="Calculation 8 3" xfId="25523" xr:uid="{B0C684B7-BA90-4871-8923-97A3E3025763}"/>
    <cellStyle name="Calculation 8 4" xfId="25524" xr:uid="{25575150-11AC-4972-A480-AC9FE6887596}"/>
    <cellStyle name="Calculation 9" xfId="25525" xr:uid="{25F7F4FC-62D1-4BCD-97E7-AE35A7076127}"/>
    <cellStyle name="Calculation 9 2" xfId="25526" xr:uid="{7192905D-D4C5-44E4-90E2-D25948B8CCC8}"/>
    <cellStyle name="Calculation 9 3" xfId="25527" xr:uid="{443D0A08-610E-4D3E-8140-A6B5D9E9EE5E}"/>
    <cellStyle name="Cellule liée 10" xfId="25528" xr:uid="{34D3CC36-CFCC-44E1-AFCD-2D110E011B46}"/>
    <cellStyle name="Cellule liée 11" xfId="25529" xr:uid="{CF8B2E1B-C3C6-4B47-AB59-6211A44B89C7}"/>
    <cellStyle name="Cellule liée 12" xfId="25530" xr:uid="{3A86F980-4F36-4403-A892-A2377D19FFD0}"/>
    <cellStyle name="Cellule liée 13" xfId="25531" xr:uid="{0BF1C5CA-AE41-4DEF-8C69-5EB616005650}"/>
    <cellStyle name="Cellule liée 14" xfId="25532" xr:uid="{92DBB34A-A0C4-43CA-8050-EC6B7540D327}"/>
    <cellStyle name="Cellule liée 15" xfId="25533" xr:uid="{49377C8B-29AF-41DD-A8EB-BC1F214CBFF8}"/>
    <cellStyle name="Cellule liée 16" xfId="25534" xr:uid="{2D46A94A-DAFE-4041-83E6-C19BF823389F}"/>
    <cellStyle name="Cellule liée 17" xfId="25535" xr:uid="{DC8F3FBD-B383-43BF-AC10-94DF03432FE9}"/>
    <cellStyle name="Cellule liée 18" xfId="25536" xr:uid="{58DB45DC-DB0B-4848-B33D-92AC966B68CD}"/>
    <cellStyle name="Cellule liée 19" xfId="25537" xr:uid="{E70DD479-3819-4889-880F-5D7F22796461}"/>
    <cellStyle name="Cellule liée 2" xfId="196" xr:uid="{FD21D126-9866-429A-9DCA-DAE480AC04E3}"/>
    <cellStyle name="Cellule liée 2 2" xfId="1097" xr:uid="{66F6633C-C164-4C42-9EA1-417E54690B16}"/>
    <cellStyle name="Cellule liée 2 3" xfId="25538" xr:uid="{125E70CF-BC21-44AF-B2E9-C72BD95F4F1D}"/>
    <cellStyle name="Cellule liée 2 4" xfId="25539" xr:uid="{ABFDCCE1-AE17-4B40-9354-F48D05451C61}"/>
    <cellStyle name="Cellule liée 2 5" xfId="25540" xr:uid="{5966CA5C-21BF-4377-9E8F-943F039CB3EF}"/>
    <cellStyle name="Cellule liée 2 6" xfId="42158" xr:uid="{C26E0D14-6922-490A-BA47-A132C48EEB1F}"/>
    <cellStyle name="Cellule liée 20" xfId="25541" xr:uid="{F75E9CE4-B9D0-43AD-BD53-F544026749B3}"/>
    <cellStyle name="Cellule liée 21" xfId="25542" xr:uid="{B1FBBD08-C855-4486-9343-68B727A1ADD5}"/>
    <cellStyle name="Cellule liée 22" xfId="25543" xr:uid="{BB1D96AB-81D0-4D60-98EA-C6BD1BDC1BA8}"/>
    <cellStyle name="Cellule liée 23" xfId="42157" xr:uid="{75B03C25-D103-4961-8529-FA51BF6A549F}"/>
    <cellStyle name="Cellule liée 3" xfId="197" xr:uid="{BFA4DB6A-9FEF-43BB-9691-B950699C3235}"/>
    <cellStyle name="Cellule liée 4" xfId="198" xr:uid="{22B2E03C-6050-46C1-8EC0-B21E48B0E9A9}"/>
    <cellStyle name="Cellule liée 5" xfId="199" xr:uid="{F9A0EA66-D323-42AA-B4E8-9119A8F2B1EF}"/>
    <cellStyle name="Cellule liée 6" xfId="25544" xr:uid="{384FB7C7-6F29-4009-B8A0-FEDFC46087F6}"/>
    <cellStyle name="Cellule liée 7" xfId="25545" xr:uid="{A65260A9-0F8A-49B9-B822-06DC6EEC1E34}"/>
    <cellStyle name="Cellule liée 8" xfId="25546" xr:uid="{7F6E8160-57B6-4467-94A9-452C41F81233}"/>
    <cellStyle name="Cellule liée 9" xfId="25547" xr:uid="{5B486060-387B-49C7-AF6A-AEE0EE17C28B}"/>
    <cellStyle name="Check Cell" xfId="25548" xr:uid="{F38D8676-B0B9-41C2-8011-2F21700621E6}"/>
    <cellStyle name="Check Cell 2" xfId="25549" xr:uid="{18D3CC54-3CC1-47BB-81DA-2407D63F1599}"/>
    <cellStyle name="Check Cell 3" xfId="25550" xr:uid="{ABF53DA6-5E99-4EA7-9B9A-41F5167CAD01}"/>
    <cellStyle name="ColumnHead" xfId="25551" xr:uid="{A05C9FBB-D915-4809-8465-EB6E32A69209}"/>
    <cellStyle name="ColumnHead 2" xfId="25552" xr:uid="{16192D72-3EA7-406C-95D0-D95D539CF395}"/>
    <cellStyle name="ColumnHead 2 2" xfId="25553" xr:uid="{FABF2C3E-E547-4C25-B23B-5841FADA401D}"/>
    <cellStyle name="ColumnHead 2 2 2" xfId="25554" xr:uid="{D4C6F429-B8E6-407D-9F03-22A3DA02BEE8}"/>
    <cellStyle name="ColumnHead 2 2 2 2" xfId="25555" xr:uid="{06E630BC-DEA6-40B0-A3B8-229D39350A86}"/>
    <cellStyle name="ColumnHead 2 2 2 3" xfId="25556" xr:uid="{333BD0D8-F5EB-40F4-90E3-0739ABFAA44E}"/>
    <cellStyle name="ColumnHead 2 2 3" xfId="25557" xr:uid="{918B4772-F304-4B53-A99F-2A0923D5C5A2}"/>
    <cellStyle name="ColumnHead 2 2 4" xfId="25558" xr:uid="{04B9ADC1-034B-41FE-BE15-2F56887FD40A}"/>
    <cellStyle name="ColumnHead 2 3" xfId="25559" xr:uid="{10E57670-C074-4BAE-A441-064C3060A4F2}"/>
    <cellStyle name="ColumnHead 2 3 2" xfId="25560" xr:uid="{367B7CB3-7D93-4445-A1CC-1F388A566067}"/>
    <cellStyle name="ColumnHead 2 3 3" xfId="25561" xr:uid="{64DA0C64-7EC1-4093-8043-0E2D43039CBE}"/>
    <cellStyle name="ColumnHead 2 3 4" xfId="25562" xr:uid="{317214A1-1CAB-4D7D-B5E6-681438B459C7}"/>
    <cellStyle name="ColumnHead 2 4" xfId="25563" xr:uid="{FC16577A-1CB2-42D4-B0BE-835C7BF85353}"/>
    <cellStyle name="ColumnHead 2 4 2" xfId="25564" xr:uid="{03FDC8D4-0ED0-4B2B-A5F8-938440DA851F}"/>
    <cellStyle name="ColumnHead 2 5" xfId="25565" xr:uid="{A7A7DA3A-519E-4193-BC0E-E57200BFCACD}"/>
    <cellStyle name="ColumnHead 3" xfId="25566" xr:uid="{9DBC1DE1-9BA3-4C41-8137-8AE73C5BD4EC}"/>
    <cellStyle name="ColumnHead 3 2" xfId="25567" xr:uid="{CFF8FF69-0E23-4A50-A8C2-4598BB5E5F8A}"/>
    <cellStyle name="ColumnHead 3 2 2" xfId="25568" xr:uid="{7209C2C7-9B89-4D0F-907E-8E8752A211F1}"/>
    <cellStyle name="ColumnHead 3 2 3" xfId="25569" xr:uid="{E0D92B82-285D-4A35-8BDD-D4D74B5ACADE}"/>
    <cellStyle name="ColumnHead 3 3" xfId="25570" xr:uid="{A1A30D3F-E220-4293-A7A8-989F9D8414C0}"/>
    <cellStyle name="ColumnHead 3 4" xfId="25571" xr:uid="{03FC59DA-A485-4854-96D0-9FE4B4763069}"/>
    <cellStyle name="ColumnHead 4" xfId="25572" xr:uid="{C7E6ACD3-1BB5-4FE2-BF21-775FCCBC5D3B}"/>
    <cellStyle name="ColumnHead 4 2" xfId="25573" xr:uid="{D43344B1-77A6-452F-8E64-D4527CCCD988}"/>
    <cellStyle name="ColumnHead 4 3" xfId="25574" xr:uid="{D13FD197-F0D4-40BD-BD68-4A04F77AD071}"/>
    <cellStyle name="ColumnHead 4 4" xfId="25575" xr:uid="{95FBB47C-64DF-4362-9E4B-75AF2605DFB1}"/>
    <cellStyle name="ColumnHead 5" xfId="25576" xr:uid="{BCC243DE-F5D3-4DE6-8D98-DDF89998B10E}"/>
    <cellStyle name="ColumnHead 5 2" xfId="25577" xr:uid="{2B9295B8-DA86-43C6-B8BE-02ABAFBD1911}"/>
    <cellStyle name="ColumnHead 6" xfId="25578" xr:uid="{DFB2DD12-E88A-4A1B-BD7E-6FA975216C94}"/>
    <cellStyle name="Commentaire 10" xfId="25579" xr:uid="{4CC3480F-2868-47F8-B958-0470D4D43677}"/>
    <cellStyle name="Commentaire 10 2" xfId="25580" xr:uid="{F92602CF-F60B-41F0-9450-EA6DD736FFAE}"/>
    <cellStyle name="Commentaire 10 2 2" xfId="25581" xr:uid="{31E242BA-44E7-4535-8AAD-5FA9D99FD0CC}"/>
    <cellStyle name="Commentaire 10 2 2 2" xfId="25582" xr:uid="{F09D8D53-2916-498C-BE05-E5059EC16F82}"/>
    <cellStyle name="Commentaire 10 2 2 2 2" xfId="25583" xr:uid="{2062CAF0-337B-4CBF-85AD-E65F2F146882}"/>
    <cellStyle name="Commentaire 10 2 2 2 2 2" xfId="25584" xr:uid="{D02C6C19-2612-47BD-AC3E-3222D81992E6}"/>
    <cellStyle name="Commentaire 10 2 2 2 3" xfId="25585" xr:uid="{3943DD0F-0BB7-4DED-9359-61F089ACFD80}"/>
    <cellStyle name="Commentaire 10 2 2 2 3 2" xfId="25586" xr:uid="{C47D1043-5184-46FD-BFCB-0A5C624E05DB}"/>
    <cellStyle name="Commentaire 10 2 2 2 4" xfId="25587" xr:uid="{58C93C0C-2E94-424A-A6C0-E6A88580C487}"/>
    <cellStyle name="Commentaire 10 2 2 3" xfId="25588" xr:uid="{7FA6159D-DE09-4425-B9A6-E686E4D5F685}"/>
    <cellStyle name="Commentaire 10 2 2 3 2" xfId="25589" xr:uid="{CDC727AE-39D2-4C6E-89CE-C15ED408D472}"/>
    <cellStyle name="Commentaire 10 2 2 3 2 2" xfId="25590" xr:uid="{8EA7249A-1CA9-489F-A421-5D5DD2F8B2BD}"/>
    <cellStyle name="Commentaire 10 2 2 3 3" xfId="25591" xr:uid="{9D94F54B-9C45-41C1-84C0-E8B8DF7C897D}"/>
    <cellStyle name="Commentaire 10 2 2 3 3 2" xfId="25592" xr:uid="{5E63F21E-E08A-452A-921E-A12355348037}"/>
    <cellStyle name="Commentaire 10 2 2 3 4" xfId="25593" xr:uid="{4ED8C174-750D-4CCE-9247-6CE041A3CC82}"/>
    <cellStyle name="Commentaire 10 2 2 4" xfId="25594" xr:uid="{9E3C2E6D-BFEC-4506-B565-9C2068C03712}"/>
    <cellStyle name="Commentaire 10 2 3" xfId="25595" xr:uid="{BF12CB35-36B3-415B-ACD9-3CD4FB79A1D7}"/>
    <cellStyle name="Commentaire 10 2 3 2" xfId="25596" xr:uid="{9123F80A-9AA2-4D36-B9A9-8A6E027DFD46}"/>
    <cellStyle name="Commentaire 10 2 3 2 2" xfId="25597" xr:uid="{8CF78C5B-081B-4867-A62E-E19C7BF089D4}"/>
    <cellStyle name="Commentaire 10 2 3 3" xfId="25598" xr:uid="{5D0E4565-2A80-421F-AB90-35C1B6CB01E9}"/>
    <cellStyle name="Commentaire 10 2 4" xfId="25599" xr:uid="{44AFAB5A-F2C2-4282-BB17-3F40CCD3F520}"/>
    <cellStyle name="Commentaire 10 2 4 2" xfId="25600" xr:uid="{24234DC3-30D9-4A15-A0CB-B6A34D22E946}"/>
    <cellStyle name="Commentaire 10 2 4 2 2" xfId="25601" xr:uid="{E9058C23-69EB-4E89-9A42-9CAC33E4488B}"/>
    <cellStyle name="Commentaire 10 2 4 3" xfId="25602" xr:uid="{6D6F680D-43D7-4BE1-B389-95CAA25C5069}"/>
    <cellStyle name="Commentaire 10 2 4 3 2" xfId="25603" xr:uid="{FA42CB04-9CAA-438D-A07A-1CC9FB7DCC79}"/>
    <cellStyle name="Commentaire 10 2 4 4" xfId="25604" xr:uid="{1F40091A-D1A5-4BF0-BCDB-3209FEA3C928}"/>
    <cellStyle name="Commentaire 10 2 5" xfId="25605" xr:uid="{7A75C259-4303-4797-AAA7-373150B65EFC}"/>
    <cellStyle name="Commentaire 10 3" xfId="25606" xr:uid="{81C529B1-E137-480B-A6B4-22043135CB58}"/>
    <cellStyle name="Commentaire 10 3 2" xfId="25607" xr:uid="{2A770556-B15A-461B-9E74-F36EC6E89D0D}"/>
    <cellStyle name="Commentaire 10 3 2 2" xfId="25608" xr:uid="{0E2F3F6E-A62F-487B-BA68-C136E04AE935}"/>
    <cellStyle name="Commentaire 10 3 2 2 2" xfId="25609" xr:uid="{D75BC363-F2FB-4516-B109-11D3D1FCD291}"/>
    <cellStyle name="Commentaire 10 3 2 2 2 2" xfId="25610" xr:uid="{1DE28065-A430-4A8B-A80E-C90C5720414D}"/>
    <cellStyle name="Commentaire 10 3 2 2 3" xfId="25611" xr:uid="{F6ECD70E-CF3E-4990-8AE5-02455646C4E8}"/>
    <cellStyle name="Commentaire 10 3 2 2 3 2" xfId="25612" xr:uid="{E5B74DD4-01A3-46A0-BB43-0A575CA813B5}"/>
    <cellStyle name="Commentaire 10 3 2 2 4" xfId="25613" xr:uid="{19BED285-040E-4657-9865-1578C0C3A129}"/>
    <cellStyle name="Commentaire 10 3 2 3" xfId="25614" xr:uid="{34AC47C0-2F2F-4F13-8A4E-C0B148638EDB}"/>
    <cellStyle name="Commentaire 10 3 2 3 2" xfId="25615" xr:uid="{A912728C-52E2-41C2-9D4C-A5CF302DE766}"/>
    <cellStyle name="Commentaire 10 3 2 3 2 2" xfId="25616" xr:uid="{C433F7F3-B013-45D4-9E15-EC1D8F0E1847}"/>
    <cellStyle name="Commentaire 10 3 2 3 3" xfId="25617" xr:uid="{8C2A6C07-57A9-420E-A290-00CA6269E392}"/>
    <cellStyle name="Commentaire 10 3 2 3 3 2" xfId="25618" xr:uid="{D1F0CE08-0DA1-4A3A-AC50-A51FD0968ED1}"/>
    <cellStyle name="Commentaire 10 3 2 3 4" xfId="25619" xr:uid="{7F3D4D1C-A1A2-4D56-AAFC-F18FDF8F1E24}"/>
    <cellStyle name="Commentaire 10 3 2 4" xfId="25620" xr:uid="{C6ED4B35-C745-435D-B645-07C618A6794F}"/>
    <cellStyle name="Commentaire 10 3 3" xfId="25621" xr:uid="{495EBBEC-86ED-4C1A-9ED0-BFF0A9D841AE}"/>
    <cellStyle name="Commentaire 10 3 3 2" xfId="25622" xr:uid="{95552541-8C71-4AEE-89B2-B07E0CDCDBB7}"/>
    <cellStyle name="Commentaire 10 3 3 2 2" xfId="25623" xr:uid="{7B8E2BFD-A69D-4626-9FB7-FA76AD870325}"/>
    <cellStyle name="Commentaire 10 3 3 3" xfId="25624" xr:uid="{A78A32DD-776F-4C78-B484-6A78CB0E9722}"/>
    <cellStyle name="Commentaire 10 3 4" xfId="25625" xr:uid="{9E04FF60-1A71-415E-B169-9D42DEDDC681}"/>
    <cellStyle name="Commentaire 10 3 4 2" xfId="25626" xr:uid="{F8921CC5-C10C-4A7A-A805-C46FDB6597B7}"/>
    <cellStyle name="Commentaire 10 3 4 2 2" xfId="25627" xr:uid="{B01A4B42-DE50-4B08-93AB-43919F1937BB}"/>
    <cellStyle name="Commentaire 10 3 4 3" xfId="25628" xr:uid="{785D1329-C9A2-482E-9056-6BA0B941CE86}"/>
    <cellStyle name="Commentaire 10 3 4 3 2" xfId="25629" xr:uid="{C1C5D8F2-E3F9-4710-A2F2-58E87470820A}"/>
    <cellStyle name="Commentaire 10 3 4 4" xfId="25630" xr:uid="{BED711E9-7CC0-4A2E-98BD-0069CCC9CF4B}"/>
    <cellStyle name="Commentaire 10 3 5" xfId="25631" xr:uid="{BF5A6619-690E-4902-9BE0-3F9D65DB09D6}"/>
    <cellStyle name="Commentaire 10 4" xfId="25632" xr:uid="{0BEB849A-D73B-4310-9744-487F2F8D7654}"/>
    <cellStyle name="Commentaire 10 4 2" xfId="25633" xr:uid="{A4555750-DC8B-47EA-9F27-FA46DD730554}"/>
    <cellStyle name="Commentaire 10 4 2 2" xfId="25634" xr:uid="{F5437B9A-9795-4CBD-B721-D273C04CA892}"/>
    <cellStyle name="Commentaire 10 4 2 2 2" xfId="25635" xr:uid="{A431DF52-A31B-427E-9A75-633AFC082482}"/>
    <cellStyle name="Commentaire 10 4 2 3" xfId="25636" xr:uid="{9C0DF8F8-781D-4C0E-840B-23C5F705A7AB}"/>
    <cellStyle name="Commentaire 10 4 2 3 2" xfId="25637" xr:uid="{2707594B-7236-4F4F-8576-2907AAAFDA44}"/>
    <cellStyle name="Commentaire 10 4 2 4" xfId="25638" xr:uid="{3DF9B546-4934-4896-9FB1-5EA304810240}"/>
    <cellStyle name="Commentaire 10 4 3" xfId="25639" xr:uid="{31570B0B-60E2-43D4-928C-826B1021C507}"/>
    <cellStyle name="Commentaire 10 4 3 2" xfId="25640" xr:uid="{E1414F73-43B2-4862-9D7B-67594FB1142C}"/>
    <cellStyle name="Commentaire 10 4 3 2 2" xfId="25641" xr:uid="{FB5C445B-C96C-4E4D-8A78-87CD5CBD9F8C}"/>
    <cellStyle name="Commentaire 10 4 3 3" xfId="25642" xr:uid="{3182ACE7-14B9-4343-B98A-FCB330266664}"/>
    <cellStyle name="Commentaire 10 4 3 3 2" xfId="25643" xr:uid="{C1DBBAA0-33F8-4698-89E3-380CD759FFB6}"/>
    <cellStyle name="Commentaire 10 4 3 4" xfId="25644" xr:uid="{F32AF352-99DA-46A5-9E21-47B4253379EC}"/>
    <cellStyle name="Commentaire 10 4 4" xfId="25645" xr:uid="{553D5323-AD88-4CB2-B4C7-EE4F679A5303}"/>
    <cellStyle name="Commentaire 10 5" xfId="25646" xr:uid="{007D1437-48DD-4576-BDEB-F054F1015B83}"/>
    <cellStyle name="Commentaire 10 5 2" xfId="25647" xr:uid="{B5EAFEC5-CF4D-49EB-9FF7-EBA522D11C5B}"/>
    <cellStyle name="Commentaire 10 5 2 2" xfId="25648" xr:uid="{3EF32569-145B-473C-B38B-075973EEA3F7}"/>
    <cellStyle name="Commentaire 10 5 3" xfId="25649" xr:uid="{D5FDFC34-6569-4F34-B0D9-89DE4C7CFBEE}"/>
    <cellStyle name="Commentaire 10 6" xfId="25650" xr:uid="{D56CC277-6FF0-40C3-A756-C1F478AE3316}"/>
    <cellStyle name="Commentaire 10 6 2" xfId="25651" xr:uid="{E7F1A337-88AD-43F6-BEC7-7CDE3722D98B}"/>
    <cellStyle name="Commentaire 10 6 2 2" xfId="25652" xr:uid="{2A8E354E-0473-430F-8786-7BDA87B59DC2}"/>
    <cellStyle name="Commentaire 10 6 3" xfId="25653" xr:uid="{3ECFF0D5-A3E8-4E90-B535-D110AB3FF597}"/>
    <cellStyle name="Commentaire 10 6 3 2" xfId="25654" xr:uid="{9FFA7F0E-F83A-4524-B3A0-3064F8348CFB}"/>
    <cellStyle name="Commentaire 10 6 4" xfId="25655" xr:uid="{D457A921-38AE-447F-82E0-07DE30FACCF9}"/>
    <cellStyle name="Commentaire 10 7" xfId="25656" xr:uid="{DE5AED9E-AF08-4FC3-B64A-3250F52FFA83}"/>
    <cellStyle name="Commentaire 11" xfId="25657" xr:uid="{CF5D50DE-12C2-4184-996B-D551CF0377EA}"/>
    <cellStyle name="Commentaire 11 2" xfId="25658" xr:uid="{5060E2D3-B1E7-4858-BDDD-DB963DE05556}"/>
    <cellStyle name="Commentaire 11 2 2" xfId="25659" xr:uid="{CDEF2A00-4CDE-41CD-AA05-7D40E69D5BFD}"/>
    <cellStyle name="Commentaire 11 2 2 2" xfId="25660" xr:uid="{0D2DD82A-EEF8-4D4E-B31E-51E4F011BB41}"/>
    <cellStyle name="Commentaire 11 2 2 2 2" xfId="25661" xr:uid="{E675CC63-6660-4524-99DA-26B8464F7F63}"/>
    <cellStyle name="Commentaire 11 2 2 2 2 2" xfId="25662" xr:uid="{26A002F4-14CB-4F2E-ACE1-4501F4A5EC5E}"/>
    <cellStyle name="Commentaire 11 2 2 2 3" xfId="25663" xr:uid="{73F8FE79-7F4E-4D0C-B050-E08CB22C2D77}"/>
    <cellStyle name="Commentaire 11 2 2 2 3 2" xfId="25664" xr:uid="{2A98224B-5AE1-4AD3-AA78-9BF8D1253ACB}"/>
    <cellStyle name="Commentaire 11 2 2 2 4" xfId="25665" xr:uid="{078D4D0B-8FE3-4C30-9376-3B956BE9928F}"/>
    <cellStyle name="Commentaire 11 2 2 3" xfId="25666" xr:uid="{F37D8516-1B17-48D6-B7B9-CF381DD1965A}"/>
    <cellStyle name="Commentaire 11 2 2 3 2" xfId="25667" xr:uid="{D093F7D5-89D6-447D-8E76-0583EDB0319D}"/>
    <cellStyle name="Commentaire 11 2 2 3 2 2" xfId="25668" xr:uid="{286A75E3-2C6E-4FF3-952C-7FB4E57DF8EE}"/>
    <cellStyle name="Commentaire 11 2 2 3 3" xfId="25669" xr:uid="{D968C45C-3317-487D-BB88-2258112E9F29}"/>
    <cellStyle name="Commentaire 11 2 2 3 3 2" xfId="25670" xr:uid="{613D7C54-F807-4E58-AB24-3EB9AB17356A}"/>
    <cellStyle name="Commentaire 11 2 2 3 4" xfId="25671" xr:uid="{D235DCED-E26A-46AE-BB3A-9A5965C166E2}"/>
    <cellStyle name="Commentaire 11 2 2 4" xfId="25672" xr:uid="{AB619863-F84C-43A6-9C73-2D65A0458FD6}"/>
    <cellStyle name="Commentaire 11 2 3" xfId="25673" xr:uid="{BA2C71FC-28A3-4852-AEF4-5AAB83EE68C3}"/>
    <cellStyle name="Commentaire 11 2 3 2" xfId="25674" xr:uid="{0905BBC2-86BD-4EF8-A42F-C6CB29804463}"/>
    <cellStyle name="Commentaire 11 2 3 2 2" xfId="25675" xr:uid="{6D1B6EB5-E2A1-4C8B-97D1-4F4C52D94D51}"/>
    <cellStyle name="Commentaire 11 2 3 3" xfId="25676" xr:uid="{D3263F60-39F8-4DFC-8FD1-1E7251782830}"/>
    <cellStyle name="Commentaire 11 2 4" xfId="25677" xr:uid="{C25671FF-84DF-49CE-94E9-34EB14A84D54}"/>
    <cellStyle name="Commentaire 11 2 4 2" xfId="25678" xr:uid="{65B37386-80BF-443F-A679-EC2EAE1275FA}"/>
    <cellStyle name="Commentaire 11 2 4 2 2" xfId="25679" xr:uid="{2BB65526-D563-47B0-B01D-C3018E3F44B9}"/>
    <cellStyle name="Commentaire 11 2 4 3" xfId="25680" xr:uid="{52DAAFCB-BAC3-4D4B-81C5-2D1BAA022145}"/>
    <cellStyle name="Commentaire 11 2 4 3 2" xfId="25681" xr:uid="{47B46D4A-62CE-4410-8D1B-F14DF30C57F4}"/>
    <cellStyle name="Commentaire 11 2 4 4" xfId="25682" xr:uid="{3AF65B2D-2AA7-4D87-B61A-A424E1BD58CA}"/>
    <cellStyle name="Commentaire 11 2 5" xfId="25683" xr:uid="{FB1C2212-5CD8-4B7E-9B3C-113B871A3957}"/>
    <cellStyle name="Commentaire 11 3" xfId="25684" xr:uid="{7CEFB5B5-DEE7-4F8A-B68A-3EE0709EB021}"/>
    <cellStyle name="Commentaire 11 3 2" xfId="25685" xr:uid="{93740D30-FAD5-495D-A3C6-5BFD814FEA52}"/>
    <cellStyle name="Commentaire 11 3 2 2" xfId="25686" xr:uid="{4F1F552E-F90B-4120-BBDB-8533DC0BFA46}"/>
    <cellStyle name="Commentaire 11 3 2 2 2" xfId="25687" xr:uid="{B4EC8ACC-2DF6-4BAD-B42A-68702EBF9E04}"/>
    <cellStyle name="Commentaire 11 3 2 2 2 2" xfId="25688" xr:uid="{C3DDE588-0EE3-4025-AD00-EBD3F3950CB2}"/>
    <cellStyle name="Commentaire 11 3 2 2 3" xfId="25689" xr:uid="{6A67AB20-6780-4C0D-83DD-92B719A7EC3A}"/>
    <cellStyle name="Commentaire 11 3 2 2 3 2" xfId="25690" xr:uid="{1192C599-9594-47F2-B780-89C6DBBEA3A9}"/>
    <cellStyle name="Commentaire 11 3 2 2 4" xfId="25691" xr:uid="{1C58B239-2D8A-4B78-B1A0-7AAD38A318AC}"/>
    <cellStyle name="Commentaire 11 3 2 3" xfId="25692" xr:uid="{3A0219CD-1304-4190-ACAF-3CD7A0399771}"/>
    <cellStyle name="Commentaire 11 3 2 3 2" xfId="25693" xr:uid="{764F2D7E-AA1C-46AE-B924-A7F3BB914FD7}"/>
    <cellStyle name="Commentaire 11 3 2 3 2 2" xfId="25694" xr:uid="{51F4F7F6-1CC0-4623-98FC-44687CAA354A}"/>
    <cellStyle name="Commentaire 11 3 2 3 3" xfId="25695" xr:uid="{9B3A6681-4BFC-4854-BE44-1B1F89F93368}"/>
    <cellStyle name="Commentaire 11 3 2 3 3 2" xfId="25696" xr:uid="{A37E4192-E52A-4907-956B-2B12A14C594E}"/>
    <cellStyle name="Commentaire 11 3 2 3 4" xfId="25697" xr:uid="{99E9E215-81F2-4863-95E6-2F958DE8B1C9}"/>
    <cellStyle name="Commentaire 11 3 2 4" xfId="25698" xr:uid="{ABCFCCB9-901E-4063-B67A-B36DF8B8E575}"/>
    <cellStyle name="Commentaire 11 3 3" xfId="25699" xr:uid="{345F217D-9E18-4124-BB9B-B9621BFA8506}"/>
    <cellStyle name="Commentaire 11 3 3 2" xfId="25700" xr:uid="{57BF3AA6-16EA-4091-89A6-19501EB6D8E7}"/>
    <cellStyle name="Commentaire 11 3 3 2 2" xfId="25701" xr:uid="{6867F1D1-7069-4792-8BBD-7B4FADD67B22}"/>
    <cellStyle name="Commentaire 11 3 3 3" xfId="25702" xr:uid="{A5B999BA-0DB2-490C-B838-17C13CE2C447}"/>
    <cellStyle name="Commentaire 11 3 4" xfId="25703" xr:uid="{CBD075F6-2DB7-4098-AB62-A2F255DEE11B}"/>
    <cellStyle name="Commentaire 11 3 4 2" xfId="25704" xr:uid="{D316D5FA-B763-43D6-97A8-20F093623B64}"/>
    <cellStyle name="Commentaire 11 3 4 2 2" xfId="25705" xr:uid="{0EF25E80-B0EC-4C26-9EAA-21C825105391}"/>
    <cellStyle name="Commentaire 11 3 4 3" xfId="25706" xr:uid="{51FB2763-BC7C-4162-BFAB-D854FF2235D8}"/>
    <cellStyle name="Commentaire 11 3 4 3 2" xfId="25707" xr:uid="{65938AB2-9F07-4BEF-9451-4CA79D70D285}"/>
    <cellStyle name="Commentaire 11 3 4 4" xfId="25708" xr:uid="{F4AFF3C0-168D-4437-9CAC-49F640DDB070}"/>
    <cellStyle name="Commentaire 11 3 5" xfId="25709" xr:uid="{50481AFB-2EE9-4B96-B60E-692F3F5284AA}"/>
    <cellStyle name="Commentaire 11 4" xfId="25710" xr:uid="{52B9944F-64AF-4A09-9229-CA4A39933940}"/>
    <cellStyle name="Commentaire 11 4 2" xfId="25711" xr:uid="{44AC3730-EEB9-4B82-9AA9-BB6929B3DA3D}"/>
    <cellStyle name="Commentaire 11 4 2 2" xfId="25712" xr:uid="{893FAA61-F03D-4DD5-A101-C7555DDA768D}"/>
    <cellStyle name="Commentaire 11 4 2 2 2" xfId="25713" xr:uid="{53B6CC05-F7EF-4F9D-9B09-D8A0842E8270}"/>
    <cellStyle name="Commentaire 11 4 2 3" xfId="25714" xr:uid="{A6BB0B7F-724C-45E9-8057-D1C2F72D8E51}"/>
    <cellStyle name="Commentaire 11 4 2 3 2" xfId="25715" xr:uid="{C214FDB3-6316-4322-8997-874C3E54797C}"/>
    <cellStyle name="Commentaire 11 4 2 4" xfId="25716" xr:uid="{F7B50F7D-57F1-46EF-A119-137A60F4D66D}"/>
    <cellStyle name="Commentaire 11 4 3" xfId="25717" xr:uid="{A4B1E85A-CE83-4F7D-936B-F3AC2CA3A8C8}"/>
    <cellStyle name="Commentaire 11 4 3 2" xfId="25718" xr:uid="{9B792D36-3C23-49A0-A005-4819D5759632}"/>
    <cellStyle name="Commentaire 11 4 3 2 2" xfId="25719" xr:uid="{2978570A-D48F-44A9-9224-F27BF650D541}"/>
    <cellStyle name="Commentaire 11 4 3 3" xfId="25720" xr:uid="{EE581381-0ABB-400E-B33A-E709974BB983}"/>
    <cellStyle name="Commentaire 11 4 3 3 2" xfId="25721" xr:uid="{DC7C5D9F-F46D-4F44-BED2-B00B5249887A}"/>
    <cellStyle name="Commentaire 11 4 3 4" xfId="25722" xr:uid="{ABE1ABE4-9B4C-44F9-B42E-2DF9F3B89473}"/>
    <cellStyle name="Commentaire 11 4 4" xfId="25723" xr:uid="{79142C49-02B8-40E3-86A9-2A353ADAF144}"/>
    <cellStyle name="Commentaire 11 5" xfId="25724" xr:uid="{C650E9CC-85DB-4743-BFE2-CFE070C27739}"/>
    <cellStyle name="Commentaire 11 5 2" xfId="25725" xr:uid="{36DDE5CB-E65A-4176-AAC8-D7D205761C35}"/>
    <cellStyle name="Commentaire 11 5 2 2" xfId="25726" xr:uid="{FA61E9BE-1995-439C-85D5-84C33079CDFF}"/>
    <cellStyle name="Commentaire 11 5 3" xfId="25727" xr:uid="{4181A08D-F5AC-4959-8D2C-F0FBA9E00502}"/>
    <cellStyle name="Commentaire 11 6" xfId="25728" xr:uid="{E6ABAEC6-F11B-468B-90E5-4252F10FC2FD}"/>
    <cellStyle name="Commentaire 11 6 2" xfId="25729" xr:uid="{EB053363-F9BC-41CE-B369-EB06C2DEAC3F}"/>
    <cellStyle name="Commentaire 11 6 2 2" xfId="25730" xr:uid="{89269B42-C27C-4E12-B28C-C5F7C0C9F7AB}"/>
    <cellStyle name="Commentaire 11 6 3" xfId="25731" xr:uid="{CB7BD001-9580-4B19-8FEF-AB3384A256B4}"/>
    <cellStyle name="Commentaire 11 6 3 2" xfId="25732" xr:uid="{AF27D984-8790-4378-824E-41C96FD53A91}"/>
    <cellStyle name="Commentaire 11 6 4" xfId="25733" xr:uid="{920822E2-1BB2-407E-BA2B-12E77D50CDD3}"/>
    <cellStyle name="Commentaire 11 7" xfId="25734" xr:uid="{92814D2F-5882-41DC-B6B5-98089917FC3D}"/>
    <cellStyle name="Commentaire 12" xfId="25735" xr:uid="{16117F8A-15BA-40D0-854E-A04CF2A1A1DE}"/>
    <cellStyle name="Commentaire 12 2" xfId="25736" xr:uid="{7E70A244-5AC1-4181-811D-DFD49FB5C495}"/>
    <cellStyle name="Commentaire 12 2 2" xfId="25737" xr:uid="{3A80ED51-B771-4C55-88B4-9763EAD0DBE7}"/>
    <cellStyle name="Commentaire 12 2 2 2" xfId="25738" xr:uid="{1786B087-61AB-45B3-9E4D-83C8984B1168}"/>
    <cellStyle name="Commentaire 12 2 2 2 2" xfId="25739" xr:uid="{C90D419B-7C30-4E09-BD55-3DB7B6CE57F9}"/>
    <cellStyle name="Commentaire 12 2 2 2 2 2" xfId="25740" xr:uid="{C618577C-0BF8-4E7B-B758-0AA337B25BB1}"/>
    <cellStyle name="Commentaire 12 2 2 2 3" xfId="25741" xr:uid="{03182004-F09D-436E-BCD7-21B3F6546C88}"/>
    <cellStyle name="Commentaire 12 2 2 2 3 2" xfId="25742" xr:uid="{05A68B4B-5758-4075-8A49-471B2CF0AF8A}"/>
    <cellStyle name="Commentaire 12 2 2 2 4" xfId="25743" xr:uid="{794A3C0D-8D9F-42F0-BF86-45ADF0403CED}"/>
    <cellStyle name="Commentaire 12 2 2 3" xfId="25744" xr:uid="{F537BBD0-516E-4EF7-9477-E46F9F90AC39}"/>
    <cellStyle name="Commentaire 12 2 2 3 2" xfId="25745" xr:uid="{7FC80D8A-2095-4B81-B1B0-C99CE6E5FDC2}"/>
    <cellStyle name="Commentaire 12 2 2 3 2 2" xfId="25746" xr:uid="{7A11FBFA-9D8E-4837-9B24-5CC90D69DA5A}"/>
    <cellStyle name="Commentaire 12 2 2 3 3" xfId="25747" xr:uid="{1B9AD66A-07E4-46ED-9F33-D0D2CFF38F18}"/>
    <cellStyle name="Commentaire 12 2 2 3 3 2" xfId="25748" xr:uid="{94E2E033-D937-4796-9376-EAC856FA0D19}"/>
    <cellStyle name="Commentaire 12 2 2 3 4" xfId="25749" xr:uid="{914D7F81-F9E9-49D4-BF60-D26059112491}"/>
    <cellStyle name="Commentaire 12 2 2 4" xfId="25750" xr:uid="{0ED5958E-2D45-4ACE-84EF-6D76142CE89C}"/>
    <cellStyle name="Commentaire 12 2 3" xfId="25751" xr:uid="{FB62E772-A777-48F8-A45D-EADD4D771E38}"/>
    <cellStyle name="Commentaire 12 2 3 2" xfId="25752" xr:uid="{278521D3-1FDC-451A-B58E-9650B510C590}"/>
    <cellStyle name="Commentaire 12 2 3 2 2" xfId="25753" xr:uid="{C0B0ED4C-D59F-4A56-8BFB-D1234156072D}"/>
    <cellStyle name="Commentaire 12 2 3 3" xfId="25754" xr:uid="{F6534B0A-2631-4FCD-9C65-D42930F7E9FD}"/>
    <cellStyle name="Commentaire 12 2 4" xfId="25755" xr:uid="{A3DB1DFE-38DF-44D3-A10F-6021841C4737}"/>
    <cellStyle name="Commentaire 12 2 4 2" xfId="25756" xr:uid="{59808AFE-BAF0-4079-BFFE-225D08569742}"/>
    <cellStyle name="Commentaire 12 2 4 2 2" xfId="25757" xr:uid="{CE7BBC9F-8773-452B-BA61-F259F711579B}"/>
    <cellStyle name="Commentaire 12 2 4 3" xfId="25758" xr:uid="{9324758A-1B9D-47EE-8140-D62AA3CCF665}"/>
    <cellStyle name="Commentaire 12 2 4 3 2" xfId="25759" xr:uid="{3275007D-B24A-4294-8FBA-29F7AD894866}"/>
    <cellStyle name="Commentaire 12 2 4 4" xfId="25760" xr:uid="{399BD8A7-8E5D-4847-88BC-7260616085A4}"/>
    <cellStyle name="Commentaire 12 2 5" xfId="25761" xr:uid="{D9516833-8308-48B8-AD4F-F38218F26FDB}"/>
    <cellStyle name="Commentaire 12 3" xfId="25762" xr:uid="{524F862B-9987-496F-97A6-143D24663088}"/>
    <cellStyle name="Commentaire 12 3 2" xfId="25763" xr:uid="{922EB2CE-2BB7-414E-8F9C-E09B98C48B2D}"/>
    <cellStyle name="Commentaire 12 3 2 2" xfId="25764" xr:uid="{C26FBD8D-14AD-4AEA-9218-E925C1486657}"/>
    <cellStyle name="Commentaire 12 3 2 2 2" xfId="25765" xr:uid="{A51494ED-1A18-4BDD-B630-01678276C5FF}"/>
    <cellStyle name="Commentaire 12 3 2 2 2 2" xfId="25766" xr:uid="{8EE8934E-C95D-49A7-A26B-4A3645B00DA0}"/>
    <cellStyle name="Commentaire 12 3 2 2 3" xfId="25767" xr:uid="{EB643AEE-3540-42D9-B0A4-0DE753A688E8}"/>
    <cellStyle name="Commentaire 12 3 2 2 3 2" xfId="25768" xr:uid="{33A6C5D7-5CFC-46B7-9BA7-C8E65471C4CD}"/>
    <cellStyle name="Commentaire 12 3 2 2 4" xfId="25769" xr:uid="{56DC3E74-FF9E-4AB0-997D-FEDB636799AF}"/>
    <cellStyle name="Commentaire 12 3 2 3" xfId="25770" xr:uid="{D1774DF0-9C1D-48ED-B60B-1D37751442C3}"/>
    <cellStyle name="Commentaire 12 3 2 3 2" xfId="25771" xr:uid="{C8760075-4AF5-46EA-811B-8817E539C2AF}"/>
    <cellStyle name="Commentaire 12 3 2 3 2 2" xfId="25772" xr:uid="{2856BD4F-DDC8-41DE-85C1-396D92BE632E}"/>
    <cellStyle name="Commentaire 12 3 2 3 3" xfId="25773" xr:uid="{3BAFE04F-73A2-4A99-9644-442FDF9C130F}"/>
    <cellStyle name="Commentaire 12 3 2 3 3 2" xfId="25774" xr:uid="{EEF94492-D60F-4B3A-B7A7-D4D90903ABCB}"/>
    <cellStyle name="Commentaire 12 3 2 3 4" xfId="25775" xr:uid="{9C2672B7-A434-4A87-A4EA-0B11E4252E0B}"/>
    <cellStyle name="Commentaire 12 3 2 4" xfId="25776" xr:uid="{4C35322A-8AD2-48A2-9A72-3F1C0BA746CA}"/>
    <cellStyle name="Commentaire 12 3 3" xfId="25777" xr:uid="{51D29D26-6BBB-4F70-B23A-E29EFC33887C}"/>
    <cellStyle name="Commentaire 12 3 3 2" xfId="25778" xr:uid="{8C087E3A-9046-43FE-8DDC-3E86A08183DD}"/>
    <cellStyle name="Commentaire 12 3 3 2 2" xfId="25779" xr:uid="{F6848CE1-F069-4444-B63D-5397EE60C0B6}"/>
    <cellStyle name="Commentaire 12 3 3 3" xfId="25780" xr:uid="{005D32E7-D9A4-4E0A-9DDD-4F27E0F19125}"/>
    <cellStyle name="Commentaire 12 3 4" xfId="25781" xr:uid="{EE6D8CC8-54EC-4F82-B7FF-A4E9A167F3C9}"/>
    <cellStyle name="Commentaire 12 3 4 2" xfId="25782" xr:uid="{B3ABA6C9-F443-4F98-B890-4F067AFBBD6D}"/>
    <cellStyle name="Commentaire 12 3 4 2 2" xfId="25783" xr:uid="{1D20C4C0-B1D4-4443-BE80-8F8C70992754}"/>
    <cellStyle name="Commentaire 12 3 4 3" xfId="25784" xr:uid="{A957F0FA-E2AD-48EA-BF64-9D66893D0332}"/>
    <cellStyle name="Commentaire 12 3 4 3 2" xfId="25785" xr:uid="{A9045EB6-414E-4965-805B-11B3FAABE639}"/>
    <cellStyle name="Commentaire 12 3 4 4" xfId="25786" xr:uid="{1443EEBF-4109-4B26-9ECD-03F0D081A140}"/>
    <cellStyle name="Commentaire 12 3 5" xfId="25787" xr:uid="{1A1F0EB6-73F0-431E-95C1-70607E706AE7}"/>
    <cellStyle name="Commentaire 12 4" xfId="25788" xr:uid="{621C0F13-FD2E-431D-9D20-89F8886DC06A}"/>
    <cellStyle name="Commentaire 12 4 2" xfId="25789" xr:uid="{8625F820-AEE8-41D8-9630-D6C42B04A24C}"/>
    <cellStyle name="Commentaire 12 4 2 2" xfId="25790" xr:uid="{602F5DD9-62B2-4028-8DD4-E164F6D74CBB}"/>
    <cellStyle name="Commentaire 12 4 2 2 2" xfId="25791" xr:uid="{AAD5731F-313D-418D-9C0E-0C4480F92181}"/>
    <cellStyle name="Commentaire 12 4 2 3" xfId="25792" xr:uid="{C0C9B2AD-3C27-4505-83D4-C01A6A5758A7}"/>
    <cellStyle name="Commentaire 12 4 2 3 2" xfId="25793" xr:uid="{2952CE62-2CCE-451F-BC56-3B079DA063AA}"/>
    <cellStyle name="Commentaire 12 4 2 4" xfId="25794" xr:uid="{6C655382-4C42-4218-A00C-BBA74A4D3431}"/>
    <cellStyle name="Commentaire 12 4 3" xfId="25795" xr:uid="{F30843A3-6A51-4DB2-A648-F7949EF376A0}"/>
    <cellStyle name="Commentaire 12 4 3 2" xfId="25796" xr:uid="{10B8537E-8EBF-4CF5-8F71-AD0590197239}"/>
    <cellStyle name="Commentaire 12 4 3 2 2" xfId="25797" xr:uid="{A18E70A5-D660-4089-B76A-3D54C5B24F72}"/>
    <cellStyle name="Commentaire 12 4 3 3" xfId="25798" xr:uid="{0610502B-02A6-4F78-83BD-CAAA4E083690}"/>
    <cellStyle name="Commentaire 12 4 3 3 2" xfId="25799" xr:uid="{E5EB5A51-0CB6-47AE-B3D9-A2F52504BE23}"/>
    <cellStyle name="Commentaire 12 4 3 4" xfId="25800" xr:uid="{44D70CEA-CD1D-4733-9EE2-EF201E230E03}"/>
    <cellStyle name="Commentaire 12 4 4" xfId="25801" xr:uid="{04ED89D3-F296-402E-8515-9FF247FC5B46}"/>
    <cellStyle name="Commentaire 12 5" xfId="25802" xr:uid="{6E1F52A4-28E9-4FC4-933A-47674C40D1FA}"/>
    <cellStyle name="Commentaire 12 5 2" xfId="25803" xr:uid="{37EC174D-EAB6-4D11-8FB9-0042093CA698}"/>
    <cellStyle name="Commentaire 12 5 2 2" xfId="25804" xr:uid="{0EE718E4-0418-48C4-813C-F42522D85369}"/>
    <cellStyle name="Commentaire 12 5 3" xfId="25805" xr:uid="{32FE4B49-AB00-47D2-A78C-C7882EE4BB22}"/>
    <cellStyle name="Commentaire 12 6" xfId="25806" xr:uid="{60579413-A48E-4617-9622-7B6E3513959C}"/>
    <cellStyle name="Commentaire 12 6 2" xfId="25807" xr:uid="{5A1EC147-D479-484F-8FA7-24F17E06C5AB}"/>
    <cellStyle name="Commentaire 12 6 2 2" xfId="25808" xr:uid="{F656CDFF-1341-4647-B3BE-1B4DAAE9E583}"/>
    <cellStyle name="Commentaire 12 6 3" xfId="25809" xr:uid="{67115497-1675-4BBE-93D7-D278F99A00A8}"/>
    <cellStyle name="Commentaire 12 6 3 2" xfId="25810" xr:uid="{70865C18-1E1E-40D8-8A20-1F94B414D6B3}"/>
    <cellStyle name="Commentaire 12 6 4" xfId="25811" xr:uid="{13D056C3-36C0-42E3-9013-6995C3977074}"/>
    <cellStyle name="Commentaire 12 7" xfId="25812" xr:uid="{07E8D325-B7E7-4D16-BAE9-19EDD2733547}"/>
    <cellStyle name="Commentaire 13" xfId="25813" xr:uid="{F366C707-E2C3-41F6-88C1-24B2DB8B52F2}"/>
    <cellStyle name="Commentaire 13 2" xfId="25814" xr:uid="{C689F4CA-71F1-46FC-A635-61354403C4BC}"/>
    <cellStyle name="Commentaire 13 2 2" xfId="25815" xr:uid="{001B0B22-8E4B-4D05-8747-9CA43AC5014B}"/>
    <cellStyle name="Commentaire 13 2 2 2" xfId="25816" xr:uid="{7D03BEA3-F3DB-4D56-A5B4-63D97845DDB0}"/>
    <cellStyle name="Commentaire 13 2 2 2 2" xfId="25817" xr:uid="{DA42ECA2-5A20-4547-B448-CCC61360DA81}"/>
    <cellStyle name="Commentaire 13 2 2 2 2 2" xfId="25818" xr:uid="{A5296880-5966-45FD-9B4A-8B5DE2854CBA}"/>
    <cellStyle name="Commentaire 13 2 2 2 3" xfId="25819" xr:uid="{BB15BD0B-ECBB-42F4-B1BD-87ED669A7F7E}"/>
    <cellStyle name="Commentaire 13 2 2 2 3 2" xfId="25820" xr:uid="{C2800430-F8BB-47D5-B287-C68E04B625DD}"/>
    <cellStyle name="Commentaire 13 2 2 2 4" xfId="25821" xr:uid="{0699A7E2-E8D3-40F6-8BEF-14AC1FA62484}"/>
    <cellStyle name="Commentaire 13 2 2 3" xfId="25822" xr:uid="{757EDA13-49DF-4653-A60A-891B12F89206}"/>
    <cellStyle name="Commentaire 13 2 2 3 2" xfId="25823" xr:uid="{E0415E24-A5F4-40BF-B252-AB2BA8618155}"/>
    <cellStyle name="Commentaire 13 2 2 3 2 2" xfId="25824" xr:uid="{B8933654-E025-40B7-B875-81F58913CF01}"/>
    <cellStyle name="Commentaire 13 2 2 3 3" xfId="25825" xr:uid="{8D42FCF6-7288-4AAC-AD29-5EF2A85F4032}"/>
    <cellStyle name="Commentaire 13 2 2 3 3 2" xfId="25826" xr:uid="{5653DE24-6A07-4482-9380-23941A3BD428}"/>
    <cellStyle name="Commentaire 13 2 2 3 4" xfId="25827" xr:uid="{0D6602CE-8EF9-4E05-B85F-844C82A06D29}"/>
    <cellStyle name="Commentaire 13 2 2 4" xfId="25828" xr:uid="{9FA7DCEE-9608-470C-B2CE-3492E6FB380B}"/>
    <cellStyle name="Commentaire 13 2 3" xfId="25829" xr:uid="{4DECA8DD-D891-41EF-B5E7-6144124C3D37}"/>
    <cellStyle name="Commentaire 13 2 3 2" xfId="25830" xr:uid="{09FF0634-B576-4B7D-A0A3-2AC10A42CBBB}"/>
    <cellStyle name="Commentaire 13 2 3 2 2" xfId="25831" xr:uid="{F2E4C44B-B388-42E1-922B-1292AE4F1DCF}"/>
    <cellStyle name="Commentaire 13 2 3 3" xfId="25832" xr:uid="{791F2BCF-809F-4D3C-A212-8B541A557D6A}"/>
    <cellStyle name="Commentaire 13 2 4" xfId="25833" xr:uid="{F5E4E3C7-13B2-480D-917E-9E4FB6AA85E3}"/>
    <cellStyle name="Commentaire 13 2 4 2" xfId="25834" xr:uid="{CA02D718-2238-471A-A217-D36979F5E8D3}"/>
    <cellStyle name="Commentaire 13 2 4 2 2" xfId="25835" xr:uid="{F47EFAB0-5C34-470A-930A-926BC5F062D1}"/>
    <cellStyle name="Commentaire 13 2 4 3" xfId="25836" xr:uid="{B0A3DB0C-1189-466C-85F7-2BE24DE90B7E}"/>
    <cellStyle name="Commentaire 13 2 4 3 2" xfId="25837" xr:uid="{FB7AB481-76A8-498D-9C2C-157EF08EC20E}"/>
    <cellStyle name="Commentaire 13 2 4 4" xfId="25838" xr:uid="{90B7C669-9F57-4E0B-9AF9-7122A7F9BBD9}"/>
    <cellStyle name="Commentaire 13 2 5" xfId="25839" xr:uid="{C1F0B8A2-8D85-48A9-9F2F-8B9EFED1693C}"/>
    <cellStyle name="Commentaire 13 3" xfId="25840" xr:uid="{73385615-3FBC-4E0B-A307-BA9AD6F243C7}"/>
    <cellStyle name="Commentaire 13 3 2" xfId="25841" xr:uid="{5CB6B227-7CD2-4FB2-A7EC-7A1F5874D9D8}"/>
    <cellStyle name="Commentaire 13 3 2 2" xfId="25842" xr:uid="{43CBAB66-CAD6-49D0-9936-6A48426B1886}"/>
    <cellStyle name="Commentaire 13 3 2 2 2" xfId="25843" xr:uid="{43A3D77C-BA73-4C67-95B1-A43B8F8C1999}"/>
    <cellStyle name="Commentaire 13 3 2 2 2 2" xfId="25844" xr:uid="{FB349218-9D1F-406D-9D1E-59511A247F1D}"/>
    <cellStyle name="Commentaire 13 3 2 2 3" xfId="25845" xr:uid="{3756FC4E-7829-44E6-B593-A8412E92742D}"/>
    <cellStyle name="Commentaire 13 3 2 2 3 2" xfId="25846" xr:uid="{A8CD1743-01D9-431E-B2F2-E28425479164}"/>
    <cellStyle name="Commentaire 13 3 2 2 4" xfId="25847" xr:uid="{96E6A098-183C-42A9-8DAF-31548B014B35}"/>
    <cellStyle name="Commentaire 13 3 2 3" xfId="25848" xr:uid="{22C60C54-7CAF-426F-9280-93B5CA4547F2}"/>
    <cellStyle name="Commentaire 13 3 2 3 2" xfId="25849" xr:uid="{B3B5F1CC-87FE-4D9C-B36F-96114F56B336}"/>
    <cellStyle name="Commentaire 13 3 2 3 2 2" xfId="25850" xr:uid="{2DCD95E8-4C1C-47E9-8A61-C39C0576DEF1}"/>
    <cellStyle name="Commentaire 13 3 2 3 3" xfId="25851" xr:uid="{6EBB69CA-9A9D-4C51-82C2-E73A5B77029F}"/>
    <cellStyle name="Commentaire 13 3 2 3 3 2" xfId="25852" xr:uid="{E3196408-A600-403E-9B47-63E4E34ADA96}"/>
    <cellStyle name="Commentaire 13 3 2 3 4" xfId="25853" xr:uid="{BC3201F0-FD95-4429-AA9C-7858444B6558}"/>
    <cellStyle name="Commentaire 13 3 2 4" xfId="25854" xr:uid="{4B37F255-3E06-4CEB-8B9E-C96CF3D1495B}"/>
    <cellStyle name="Commentaire 13 3 3" xfId="25855" xr:uid="{EEC47C58-0FA9-4D72-9A30-EAEEF35AEC54}"/>
    <cellStyle name="Commentaire 13 3 3 2" xfId="25856" xr:uid="{3D2E664E-3D17-4047-84D6-AFD1B3095ADC}"/>
    <cellStyle name="Commentaire 13 3 3 2 2" xfId="25857" xr:uid="{7845528B-D909-48FA-8928-10EDC4CB35AF}"/>
    <cellStyle name="Commentaire 13 3 3 3" xfId="25858" xr:uid="{F0F77F05-99AB-4B1D-88EC-A8CF47643C00}"/>
    <cellStyle name="Commentaire 13 3 4" xfId="25859" xr:uid="{A673BF37-BC9A-4F84-A336-28710D393835}"/>
    <cellStyle name="Commentaire 13 3 4 2" xfId="25860" xr:uid="{EE9265A3-A244-4E22-A4A6-6599DBDC2025}"/>
    <cellStyle name="Commentaire 13 3 4 2 2" xfId="25861" xr:uid="{B60B110E-ABDC-4637-90A3-920B03F21611}"/>
    <cellStyle name="Commentaire 13 3 4 3" xfId="25862" xr:uid="{A914DB10-50D0-4B48-8F9B-52D52EC4EC0D}"/>
    <cellStyle name="Commentaire 13 3 4 3 2" xfId="25863" xr:uid="{73AE553C-8E1E-46EA-A092-804F8CAB52AD}"/>
    <cellStyle name="Commentaire 13 3 4 4" xfId="25864" xr:uid="{4D700660-EB7F-4951-A5D0-5594440D21FC}"/>
    <cellStyle name="Commentaire 13 3 5" xfId="25865" xr:uid="{0BA42FB2-8BD0-484B-82D8-88DE56380DF7}"/>
    <cellStyle name="Commentaire 13 4" xfId="25866" xr:uid="{3125B460-FDA2-47F4-A9F6-125DEB046326}"/>
    <cellStyle name="Commentaire 13 4 2" xfId="25867" xr:uid="{5CEBE5D3-A55B-4E52-B796-05ED9EDCF5CE}"/>
    <cellStyle name="Commentaire 13 4 2 2" xfId="25868" xr:uid="{EBAFBE6E-27B1-4E27-88B3-2835346A4E80}"/>
    <cellStyle name="Commentaire 13 4 2 2 2" xfId="25869" xr:uid="{14345153-71DD-44D2-86DA-81992BE24669}"/>
    <cellStyle name="Commentaire 13 4 2 3" xfId="25870" xr:uid="{253F1DE2-B40B-4C52-93F1-29EBF148DB3A}"/>
    <cellStyle name="Commentaire 13 4 2 3 2" xfId="25871" xr:uid="{359AD026-3A76-4BF7-9FFD-C8EFEE117559}"/>
    <cellStyle name="Commentaire 13 4 2 4" xfId="25872" xr:uid="{C097176F-046F-48DB-978C-5AE5393B2882}"/>
    <cellStyle name="Commentaire 13 4 3" xfId="25873" xr:uid="{3B6D2F8E-3039-4615-AC1A-96628DD2984E}"/>
    <cellStyle name="Commentaire 13 4 3 2" xfId="25874" xr:uid="{E6A831EB-641F-4BF2-B365-1656E3249B3D}"/>
    <cellStyle name="Commentaire 13 4 3 2 2" xfId="25875" xr:uid="{51386975-A3A3-4806-9850-C6F8114FE1FE}"/>
    <cellStyle name="Commentaire 13 4 3 3" xfId="25876" xr:uid="{EC20AE16-8DD5-455D-8127-83462A49F98F}"/>
    <cellStyle name="Commentaire 13 4 3 3 2" xfId="25877" xr:uid="{68A49D55-9C6E-4845-918B-211BC828C6EE}"/>
    <cellStyle name="Commentaire 13 4 3 4" xfId="25878" xr:uid="{3164ECEF-0858-4406-8D9A-9626EEF882B9}"/>
    <cellStyle name="Commentaire 13 4 4" xfId="25879" xr:uid="{55E595E2-2BD1-4E11-9FB4-AA69E8CCE2A9}"/>
    <cellStyle name="Commentaire 13 5" xfId="25880" xr:uid="{B2DE1A05-FB47-44C2-93A7-F255555657FC}"/>
    <cellStyle name="Commentaire 13 5 2" xfId="25881" xr:uid="{B62CE1CC-9D8E-4337-AF95-93A8BCF7D0A8}"/>
    <cellStyle name="Commentaire 13 5 2 2" xfId="25882" xr:uid="{BF66BBDB-3DE9-4F99-BD83-EC14A7F5561E}"/>
    <cellStyle name="Commentaire 13 5 3" xfId="25883" xr:uid="{15FE3995-BA86-44DA-B763-247A48B11D37}"/>
    <cellStyle name="Commentaire 13 6" xfId="25884" xr:uid="{4CC315DF-3A24-40F0-A643-663AAE42FF61}"/>
    <cellStyle name="Commentaire 13 6 2" xfId="25885" xr:uid="{2ABE985F-C727-4F81-BD0C-19BE75AE2B47}"/>
    <cellStyle name="Commentaire 13 6 2 2" xfId="25886" xr:uid="{5B159B58-2256-4692-81F5-72B6776BBF7E}"/>
    <cellStyle name="Commentaire 13 6 3" xfId="25887" xr:uid="{BD8DA1A0-AFE1-4658-9106-AD3B8867C343}"/>
    <cellStyle name="Commentaire 13 6 3 2" xfId="25888" xr:uid="{477E17DF-3D37-4A12-AB2C-C94CFCDD0228}"/>
    <cellStyle name="Commentaire 13 6 4" xfId="25889" xr:uid="{43A8C948-9BC5-4910-8470-5AF811F4D8C8}"/>
    <cellStyle name="Commentaire 13 7" xfId="25890" xr:uid="{7848204B-2B05-4E50-AEE5-CDDB1398CD88}"/>
    <cellStyle name="Commentaire 14" xfId="25891" xr:uid="{24DAB033-99A7-4B83-8CBD-9F85AD148639}"/>
    <cellStyle name="Commentaire 14 2" xfId="25892" xr:uid="{1D9DE437-48D5-48A5-A7E6-F2104E708FEB}"/>
    <cellStyle name="Commentaire 14 2 2" xfId="25893" xr:uid="{0C8CDD25-1BEB-4CD0-B7DA-B435B1A43760}"/>
    <cellStyle name="Commentaire 14 2 2 2" xfId="25894" xr:uid="{47543D62-496A-4648-A1FF-3B7B13D4F588}"/>
    <cellStyle name="Commentaire 14 2 2 2 2" xfId="25895" xr:uid="{364B2676-A252-4871-9F8B-B41230FA592B}"/>
    <cellStyle name="Commentaire 14 2 2 2 2 2" xfId="25896" xr:uid="{71060ADB-9ED2-458C-A461-2A5DA24E52EC}"/>
    <cellStyle name="Commentaire 14 2 2 2 3" xfId="25897" xr:uid="{5E62481F-E5AF-4F77-AB13-A80BA4523F7A}"/>
    <cellStyle name="Commentaire 14 2 2 2 3 2" xfId="25898" xr:uid="{AB6F5CC4-2DE3-4E39-8F45-B5427FBFE266}"/>
    <cellStyle name="Commentaire 14 2 2 2 4" xfId="25899" xr:uid="{A08D55CD-888D-4F90-9703-308F666AB6EC}"/>
    <cellStyle name="Commentaire 14 2 2 3" xfId="25900" xr:uid="{40A601FC-9FC8-441F-A5A6-544ABA836B27}"/>
    <cellStyle name="Commentaire 14 2 2 3 2" xfId="25901" xr:uid="{1DE49160-1E2D-45E0-8E40-ABB8C00F16E6}"/>
    <cellStyle name="Commentaire 14 2 2 3 2 2" xfId="25902" xr:uid="{971B07F4-DFE6-4040-9EA7-8F8D5BA6F61D}"/>
    <cellStyle name="Commentaire 14 2 2 3 3" xfId="25903" xr:uid="{B2EACB9B-0849-49D7-B030-11169B370FD4}"/>
    <cellStyle name="Commentaire 14 2 2 3 3 2" xfId="25904" xr:uid="{C38D25FD-8FEA-42D9-9184-AB7BAE24873D}"/>
    <cellStyle name="Commentaire 14 2 2 3 4" xfId="25905" xr:uid="{E7E5D6A0-5ADC-4618-AB9E-425C48BB68EE}"/>
    <cellStyle name="Commentaire 14 2 2 4" xfId="25906" xr:uid="{99CDB759-746B-4363-AEE3-98C705948962}"/>
    <cellStyle name="Commentaire 14 2 3" xfId="25907" xr:uid="{AAF40A3B-3053-4D6C-B391-EEF9BDD4B8E6}"/>
    <cellStyle name="Commentaire 14 2 3 2" xfId="25908" xr:uid="{DB11DB78-1A86-4243-8B19-5718FD4EADB2}"/>
    <cellStyle name="Commentaire 14 2 3 2 2" xfId="25909" xr:uid="{FF089AB1-3ABE-46A8-B13B-3A5B02A29F25}"/>
    <cellStyle name="Commentaire 14 2 3 3" xfId="25910" xr:uid="{C6F8F3AE-BA00-432D-B9CC-255783FC0BD7}"/>
    <cellStyle name="Commentaire 14 2 4" xfId="25911" xr:uid="{0C0EF137-E93A-4C8E-B6C1-9EA2F8BB6C50}"/>
    <cellStyle name="Commentaire 14 2 4 2" xfId="25912" xr:uid="{173E12A5-3E5E-412A-B7C8-7D85DAD3E947}"/>
    <cellStyle name="Commentaire 14 2 4 2 2" xfId="25913" xr:uid="{A12BD90A-5E41-4433-B584-3ED97E11F7FC}"/>
    <cellStyle name="Commentaire 14 2 4 3" xfId="25914" xr:uid="{CC5A68F0-2DAD-453B-B7A2-86DDC58E66A4}"/>
    <cellStyle name="Commentaire 14 2 4 3 2" xfId="25915" xr:uid="{6F9B222A-56B6-4BBA-B5EF-A91C6CE99726}"/>
    <cellStyle name="Commentaire 14 2 4 4" xfId="25916" xr:uid="{69ADF888-11DD-4DEB-8A5B-7E10D863758E}"/>
    <cellStyle name="Commentaire 14 2 5" xfId="25917" xr:uid="{AE9F60E2-AB8E-4116-B751-ECE82F3A51B1}"/>
    <cellStyle name="Commentaire 14 3" xfId="25918" xr:uid="{D298D15B-8377-4F6C-B6C6-CF6DA8B4CE9A}"/>
    <cellStyle name="Commentaire 14 3 2" xfId="25919" xr:uid="{9D3BD617-7F4E-4C70-8DE7-6FDE47E4E96F}"/>
    <cellStyle name="Commentaire 14 3 2 2" xfId="25920" xr:uid="{E00DF411-72DE-4992-BED4-CDCDA654CCEB}"/>
    <cellStyle name="Commentaire 14 3 2 2 2" xfId="25921" xr:uid="{9A5F9DFB-87EF-4CFE-8B87-E5F4BFA045D1}"/>
    <cellStyle name="Commentaire 14 3 2 2 2 2" xfId="25922" xr:uid="{5CDF2CF7-37AF-4A39-8239-5452001CDDE7}"/>
    <cellStyle name="Commentaire 14 3 2 2 3" xfId="25923" xr:uid="{3AFE3482-B194-47D5-9F36-0BE181437111}"/>
    <cellStyle name="Commentaire 14 3 2 2 3 2" xfId="25924" xr:uid="{B6CF9F8C-539B-4791-9684-317119F19464}"/>
    <cellStyle name="Commentaire 14 3 2 2 4" xfId="25925" xr:uid="{B158A09B-E946-48D1-8877-1080E0A56536}"/>
    <cellStyle name="Commentaire 14 3 2 3" xfId="25926" xr:uid="{1928B9C5-68DA-41C8-8417-5F628C8A1779}"/>
    <cellStyle name="Commentaire 14 3 2 3 2" xfId="25927" xr:uid="{65CB8A90-C890-40FB-9341-DE3FD7F221A2}"/>
    <cellStyle name="Commentaire 14 3 2 3 2 2" xfId="25928" xr:uid="{A172A696-CED5-4F6B-956D-27C4455C6935}"/>
    <cellStyle name="Commentaire 14 3 2 3 3" xfId="25929" xr:uid="{17963568-1249-4F8F-8469-E7CEE2D99219}"/>
    <cellStyle name="Commentaire 14 3 2 3 3 2" xfId="25930" xr:uid="{680C6578-A8F2-49DD-B3E9-8FA4BBE4315E}"/>
    <cellStyle name="Commentaire 14 3 2 3 4" xfId="25931" xr:uid="{A942026A-DA54-46C0-8893-04E97D605B10}"/>
    <cellStyle name="Commentaire 14 3 2 4" xfId="25932" xr:uid="{B3E831A1-0A92-46B3-AA33-963D7867F14E}"/>
    <cellStyle name="Commentaire 14 3 3" xfId="25933" xr:uid="{C3C01E7D-D2D9-4409-B0C5-9C019FA5F3F7}"/>
    <cellStyle name="Commentaire 14 3 3 2" xfId="25934" xr:uid="{BDC3947C-078B-49A0-AD56-79BA29AF5C3C}"/>
    <cellStyle name="Commentaire 14 3 3 2 2" xfId="25935" xr:uid="{BE5B0C13-EEB2-4056-9951-037489246457}"/>
    <cellStyle name="Commentaire 14 3 3 3" xfId="25936" xr:uid="{0C0B0978-5D87-4171-85DC-25BBDE0BCC55}"/>
    <cellStyle name="Commentaire 14 3 4" xfId="25937" xr:uid="{6472F183-50E0-4C20-90EF-BFD9C2807F43}"/>
    <cellStyle name="Commentaire 14 3 4 2" xfId="25938" xr:uid="{46F69C40-C5C1-4467-AF64-BE716E73900A}"/>
    <cellStyle name="Commentaire 14 3 4 2 2" xfId="25939" xr:uid="{B093DF38-9E3E-4035-AA0E-E5D6E6EFF5A2}"/>
    <cellStyle name="Commentaire 14 3 4 3" xfId="25940" xr:uid="{53485D32-5DBA-4B89-B11A-FA20440FDBDC}"/>
    <cellStyle name="Commentaire 14 3 4 3 2" xfId="25941" xr:uid="{57E041CD-CD1C-443A-8C9C-AF837586C979}"/>
    <cellStyle name="Commentaire 14 3 4 4" xfId="25942" xr:uid="{D7515078-CA5B-4D99-BA45-9220870EF0C5}"/>
    <cellStyle name="Commentaire 14 3 5" xfId="25943" xr:uid="{168DFA50-262B-4B96-9095-1A7F36146595}"/>
    <cellStyle name="Commentaire 14 4" xfId="25944" xr:uid="{9BBB037A-D5BA-48E6-BF9A-7334418F6640}"/>
    <cellStyle name="Commentaire 14 4 2" xfId="25945" xr:uid="{8110891A-80FE-4184-9757-3BE41C5F5CC0}"/>
    <cellStyle name="Commentaire 14 4 2 2" xfId="25946" xr:uid="{A5BCB1F7-FADD-4B3B-A40A-ECA125584B25}"/>
    <cellStyle name="Commentaire 14 4 2 2 2" xfId="25947" xr:uid="{04A208B6-B71B-4375-8DF7-8A47350A40C1}"/>
    <cellStyle name="Commentaire 14 4 2 3" xfId="25948" xr:uid="{187C1450-35F2-4380-A0F9-BD7F8DE07AC0}"/>
    <cellStyle name="Commentaire 14 4 2 3 2" xfId="25949" xr:uid="{2B651FC1-596C-4B16-83A8-8523E05CC13C}"/>
    <cellStyle name="Commentaire 14 4 2 4" xfId="25950" xr:uid="{563F7DEF-DF76-4573-8279-23A38A13D49F}"/>
    <cellStyle name="Commentaire 14 4 3" xfId="25951" xr:uid="{238D95C5-89FC-4C97-A7E4-6C20BFFE4CB4}"/>
    <cellStyle name="Commentaire 14 4 3 2" xfId="25952" xr:uid="{591BE05B-1C23-4B98-9B32-5A542F8343C6}"/>
    <cellStyle name="Commentaire 14 4 3 2 2" xfId="25953" xr:uid="{B0DD2219-3986-4D19-9AE8-BFA899AE5650}"/>
    <cellStyle name="Commentaire 14 4 3 3" xfId="25954" xr:uid="{0A1D61A9-5FF4-427A-B5AA-65C237604331}"/>
    <cellStyle name="Commentaire 14 4 3 3 2" xfId="25955" xr:uid="{AB3D7F0D-700F-49B5-98FD-8B86A33355D2}"/>
    <cellStyle name="Commentaire 14 4 3 4" xfId="25956" xr:uid="{E4DD6C30-DE2D-475C-A181-594ACD1F9691}"/>
    <cellStyle name="Commentaire 14 4 4" xfId="25957" xr:uid="{C2B504D8-40EC-4505-A4A5-4BF36D58EB62}"/>
    <cellStyle name="Commentaire 14 5" xfId="25958" xr:uid="{1BFEA370-FA0B-4BD2-AF4F-53CBE8700CF0}"/>
    <cellStyle name="Commentaire 14 5 2" xfId="25959" xr:uid="{A47C3B82-1141-4CCF-854E-9F9CDF495853}"/>
    <cellStyle name="Commentaire 14 5 2 2" xfId="25960" xr:uid="{33E46C79-B578-4F17-8C03-5403E113E926}"/>
    <cellStyle name="Commentaire 14 5 3" xfId="25961" xr:uid="{C3200FD5-4D38-4381-87E6-318D719DA717}"/>
    <cellStyle name="Commentaire 14 6" xfId="25962" xr:uid="{AB4FED60-B92C-4437-9901-8C37DFA2FC4E}"/>
    <cellStyle name="Commentaire 14 6 2" xfId="25963" xr:uid="{B8B0BACA-D72D-450E-B67F-9F1327321FA8}"/>
    <cellStyle name="Commentaire 14 6 2 2" xfId="25964" xr:uid="{D3C5E5B1-F311-49B7-B05A-AABC93ACC408}"/>
    <cellStyle name="Commentaire 14 6 3" xfId="25965" xr:uid="{2FE2D281-C9AD-4D40-879B-6C3F2AFCDA07}"/>
    <cellStyle name="Commentaire 14 6 3 2" xfId="25966" xr:uid="{B321ECDE-4412-4081-8145-EB21D9C72101}"/>
    <cellStyle name="Commentaire 14 6 4" xfId="25967" xr:uid="{BC4B2429-0790-4E5E-8A00-4D7640FC2538}"/>
    <cellStyle name="Commentaire 14 7" xfId="25968" xr:uid="{75DDBFD1-E749-4B7B-93A9-9B193925C6A4}"/>
    <cellStyle name="Commentaire 15" xfId="25969" xr:uid="{12227DF6-4C81-4AAE-8FB3-843FFBFA9F70}"/>
    <cellStyle name="Commentaire 15 2" xfId="25970" xr:uid="{6E2B42EA-177F-490C-ACB3-45F998B53771}"/>
    <cellStyle name="Commentaire 15 2 2" xfId="25971" xr:uid="{9533D390-CF68-428C-A75F-A09F7991B716}"/>
    <cellStyle name="Commentaire 15 2 2 2" xfId="25972" xr:uid="{F12ADD9E-15F6-432B-AA9E-1B943C9B164A}"/>
    <cellStyle name="Commentaire 15 2 2 2 2" xfId="25973" xr:uid="{9503F251-1A77-483B-BF4F-1001FE0C6578}"/>
    <cellStyle name="Commentaire 15 2 2 2 2 2" xfId="25974" xr:uid="{C8E0E4DE-38F9-4B11-8AF9-67126C14E8C1}"/>
    <cellStyle name="Commentaire 15 2 2 2 3" xfId="25975" xr:uid="{5CC218EC-DFBC-4660-9C82-AA813413C46B}"/>
    <cellStyle name="Commentaire 15 2 2 2 3 2" xfId="25976" xr:uid="{5FB33C8B-3294-4B69-880A-30C4C6B8F73F}"/>
    <cellStyle name="Commentaire 15 2 2 2 4" xfId="25977" xr:uid="{C178130C-05B6-41CC-B749-41C63A6A8C86}"/>
    <cellStyle name="Commentaire 15 2 2 3" xfId="25978" xr:uid="{126BD096-4406-4F0A-8D31-178AA0C3064B}"/>
    <cellStyle name="Commentaire 15 2 2 3 2" xfId="25979" xr:uid="{21EB64B9-6EA9-453F-AC7F-CF533FA00016}"/>
    <cellStyle name="Commentaire 15 2 2 3 2 2" xfId="25980" xr:uid="{691D5975-7275-4168-91F4-96FFA909B229}"/>
    <cellStyle name="Commentaire 15 2 2 3 3" xfId="25981" xr:uid="{FE272A99-D1FE-49D4-B469-F4179FE8AE53}"/>
    <cellStyle name="Commentaire 15 2 2 3 3 2" xfId="25982" xr:uid="{E3BFC563-3F58-4DD4-A52E-C0FDB0D0BD44}"/>
    <cellStyle name="Commentaire 15 2 2 3 4" xfId="25983" xr:uid="{70E03B01-2536-402F-A3D1-549E8A461336}"/>
    <cellStyle name="Commentaire 15 2 2 4" xfId="25984" xr:uid="{03E864E2-4B9C-44A6-A041-D4A15EF80CA8}"/>
    <cellStyle name="Commentaire 15 2 3" xfId="25985" xr:uid="{CFCD7B68-F0F2-487D-AF0C-84F072CFA04C}"/>
    <cellStyle name="Commentaire 15 2 3 2" xfId="25986" xr:uid="{FD1A8CF3-1484-40E8-AAF3-831E4079173C}"/>
    <cellStyle name="Commentaire 15 2 3 2 2" xfId="25987" xr:uid="{22AD5E52-A1AD-4C80-9256-E0F391C8E6B3}"/>
    <cellStyle name="Commentaire 15 2 3 3" xfId="25988" xr:uid="{A3D10282-F428-423D-838B-209326C31A3C}"/>
    <cellStyle name="Commentaire 15 2 4" xfId="25989" xr:uid="{5039099D-0799-423C-AFEB-313D8F7CEF1D}"/>
    <cellStyle name="Commentaire 15 2 4 2" xfId="25990" xr:uid="{2B64D983-6C93-4F3F-8DD9-889FB90E592B}"/>
    <cellStyle name="Commentaire 15 2 4 2 2" xfId="25991" xr:uid="{03477709-DB1D-4EFE-A2B2-E6FAFE730538}"/>
    <cellStyle name="Commentaire 15 2 4 3" xfId="25992" xr:uid="{5EA8378E-8764-41D5-82BF-52D31B74C243}"/>
    <cellStyle name="Commentaire 15 2 4 3 2" xfId="25993" xr:uid="{00989963-6EF6-46AF-8CBE-03A360E809D3}"/>
    <cellStyle name="Commentaire 15 2 4 4" xfId="25994" xr:uid="{B373907B-5E3E-4EB1-B043-5744E9F2715A}"/>
    <cellStyle name="Commentaire 15 2 5" xfId="25995" xr:uid="{8A57EABB-A6F9-4328-8520-BF6AC7214504}"/>
    <cellStyle name="Commentaire 15 3" xfId="25996" xr:uid="{2E78CAE3-E904-4863-A9F8-044E3C6CBEAA}"/>
    <cellStyle name="Commentaire 15 3 2" xfId="25997" xr:uid="{09F84D19-3542-4EC4-8337-AA9FC5AF813D}"/>
    <cellStyle name="Commentaire 15 3 2 2" xfId="25998" xr:uid="{A17CE398-D106-47E2-8E2E-2D41D4D56F3C}"/>
    <cellStyle name="Commentaire 15 3 2 2 2" xfId="25999" xr:uid="{C48A15AC-B59E-4140-A9FB-379F0BD25667}"/>
    <cellStyle name="Commentaire 15 3 2 2 2 2" xfId="26000" xr:uid="{1D9049B5-8BF0-4E39-A835-73F6BD1FB30C}"/>
    <cellStyle name="Commentaire 15 3 2 2 3" xfId="26001" xr:uid="{67D2981F-D240-4318-901D-1D3C8122E1A9}"/>
    <cellStyle name="Commentaire 15 3 2 2 3 2" xfId="26002" xr:uid="{09BA3A8E-0D77-42A5-8487-1127E2002064}"/>
    <cellStyle name="Commentaire 15 3 2 2 4" xfId="26003" xr:uid="{9757B5BB-8AF9-446B-9D23-EBED58978140}"/>
    <cellStyle name="Commentaire 15 3 2 3" xfId="26004" xr:uid="{1AD5AE33-7057-463B-A0E0-821A172BEEC5}"/>
    <cellStyle name="Commentaire 15 3 2 3 2" xfId="26005" xr:uid="{1ACB545A-0C22-4692-989E-086C8EB75BEE}"/>
    <cellStyle name="Commentaire 15 3 2 3 2 2" xfId="26006" xr:uid="{CFAAE34F-DCD8-46D0-BEB4-2422B6061621}"/>
    <cellStyle name="Commentaire 15 3 2 3 3" xfId="26007" xr:uid="{3860E5F0-A90B-43BC-ACE9-CAE8DC5AEB45}"/>
    <cellStyle name="Commentaire 15 3 2 3 3 2" xfId="26008" xr:uid="{57F7DCB7-0A2D-4167-B40A-34D6AC0FC54F}"/>
    <cellStyle name="Commentaire 15 3 2 3 4" xfId="26009" xr:uid="{6F56167A-D0F2-4EC7-AE33-56B8E575FD18}"/>
    <cellStyle name="Commentaire 15 3 2 4" xfId="26010" xr:uid="{6C5EB7D6-AC08-44FA-BF75-5BA0E5404C5A}"/>
    <cellStyle name="Commentaire 15 3 3" xfId="26011" xr:uid="{75BC5D0F-7A2E-40D5-B71E-DB19F6FB9CCD}"/>
    <cellStyle name="Commentaire 15 3 3 2" xfId="26012" xr:uid="{481A909A-A269-41CF-8C52-0FFB9F7CBD24}"/>
    <cellStyle name="Commentaire 15 3 3 2 2" xfId="26013" xr:uid="{18622368-28B4-4834-8F4F-D5DFAA055218}"/>
    <cellStyle name="Commentaire 15 3 3 3" xfId="26014" xr:uid="{EA8C47D2-F438-445F-8CC1-8C4E4391123B}"/>
    <cellStyle name="Commentaire 15 3 4" xfId="26015" xr:uid="{C756393D-71FF-451B-A2A4-D30AA7DEFB63}"/>
    <cellStyle name="Commentaire 15 3 4 2" xfId="26016" xr:uid="{01ABE11F-40CE-471A-8343-30579F06B580}"/>
    <cellStyle name="Commentaire 15 3 4 2 2" xfId="26017" xr:uid="{23C276D4-7551-4F7A-9213-D4D006263161}"/>
    <cellStyle name="Commentaire 15 3 4 3" xfId="26018" xr:uid="{B6C34256-01F3-45E2-A38C-7099C1274424}"/>
    <cellStyle name="Commentaire 15 3 4 3 2" xfId="26019" xr:uid="{431F6EF3-27FE-4098-8393-869CDEE33518}"/>
    <cellStyle name="Commentaire 15 3 4 4" xfId="26020" xr:uid="{9FC25D03-DBE3-4F8E-8809-E7E207B61CCA}"/>
    <cellStyle name="Commentaire 15 3 5" xfId="26021" xr:uid="{1F86216C-D880-4F7B-96F3-7A8990415AF9}"/>
    <cellStyle name="Commentaire 15 4" xfId="26022" xr:uid="{E046D458-95A1-4385-A462-CF47F64C0B1D}"/>
    <cellStyle name="Commentaire 15 4 2" xfId="26023" xr:uid="{14335677-C886-415B-914D-A7751C4EE5E5}"/>
    <cellStyle name="Commentaire 15 4 2 2" xfId="26024" xr:uid="{E6FDE546-F017-4169-8792-40FCD75C354B}"/>
    <cellStyle name="Commentaire 15 4 2 2 2" xfId="26025" xr:uid="{60878250-6203-4A19-AFF2-A9CDE17AF75B}"/>
    <cellStyle name="Commentaire 15 4 2 3" xfId="26026" xr:uid="{B9BBAA57-B416-4CCC-8501-9FFEBFB688E7}"/>
    <cellStyle name="Commentaire 15 4 2 3 2" xfId="26027" xr:uid="{B98B3EA1-D7DE-4ADB-8CF1-CB439876FAAD}"/>
    <cellStyle name="Commentaire 15 4 2 4" xfId="26028" xr:uid="{31D34370-B19B-43B3-8044-E710CE9E1AE4}"/>
    <cellStyle name="Commentaire 15 4 3" xfId="26029" xr:uid="{9DD9FFE8-7F4F-4163-9B32-1C8513E858D4}"/>
    <cellStyle name="Commentaire 15 4 3 2" xfId="26030" xr:uid="{C2F52BC0-DE78-45C4-A5F0-1CEDF0413ED3}"/>
    <cellStyle name="Commentaire 15 4 3 2 2" xfId="26031" xr:uid="{7A0216EB-937D-4805-A786-A7CE1FBC6675}"/>
    <cellStyle name="Commentaire 15 4 3 3" xfId="26032" xr:uid="{7807C03E-A91E-463E-A54B-C0BDD898CA13}"/>
    <cellStyle name="Commentaire 15 4 3 3 2" xfId="26033" xr:uid="{1D722AFF-8A28-4313-8A87-B2B61A3E799B}"/>
    <cellStyle name="Commentaire 15 4 3 4" xfId="26034" xr:uid="{AD09853A-8B48-4878-99D1-95B2FA260841}"/>
    <cellStyle name="Commentaire 15 4 4" xfId="26035" xr:uid="{673B77A8-1E97-490B-A2BE-E86977E0F2BE}"/>
    <cellStyle name="Commentaire 15 5" xfId="26036" xr:uid="{542B6715-0CFF-40F0-B65B-9C008DE1768E}"/>
    <cellStyle name="Commentaire 15 5 2" xfId="26037" xr:uid="{E096131B-7A93-4F96-9A51-77866DC2CABF}"/>
    <cellStyle name="Commentaire 15 5 2 2" xfId="26038" xr:uid="{24422245-E8FD-47C2-8C96-9402E6EF5854}"/>
    <cellStyle name="Commentaire 15 5 3" xfId="26039" xr:uid="{87214A7D-E67E-45C9-BDFD-728F887BC922}"/>
    <cellStyle name="Commentaire 15 6" xfId="26040" xr:uid="{09ECC9E4-3138-4EA9-A555-7E98AFCBF7D6}"/>
    <cellStyle name="Commentaire 15 6 2" xfId="26041" xr:uid="{CA01ADF3-6545-46AE-A09A-E12C0C3BCC7A}"/>
    <cellStyle name="Commentaire 15 6 2 2" xfId="26042" xr:uid="{5E3B68ED-30AA-4A6C-8B5D-7C9D0BB1449F}"/>
    <cellStyle name="Commentaire 15 6 3" xfId="26043" xr:uid="{EDD06B71-EC02-42B8-A6DF-FF80C3780C5E}"/>
    <cellStyle name="Commentaire 15 6 3 2" xfId="26044" xr:uid="{0855B0C3-0186-4514-BDD2-11BE39BD77F8}"/>
    <cellStyle name="Commentaire 15 6 4" xfId="26045" xr:uid="{EADBB011-C7A7-4BD8-9825-E61D3A46BA02}"/>
    <cellStyle name="Commentaire 15 7" xfId="26046" xr:uid="{76AEAD52-FB16-4FE4-BCA8-27DDC965359E}"/>
    <cellStyle name="Commentaire 16" xfId="26047" xr:uid="{D70D4A8F-539A-4461-8480-82F1FAFFD487}"/>
    <cellStyle name="Commentaire 16 2" xfId="26048" xr:uid="{91AD9BB0-733C-48E5-B7DF-D038076A214A}"/>
    <cellStyle name="Commentaire 16 2 2" xfId="26049" xr:uid="{6D83537A-EB4A-4F63-8954-E26171E60D30}"/>
    <cellStyle name="Commentaire 16 2 2 2" xfId="26050" xr:uid="{75A78171-0666-4614-B3D7-5AAAEC23C082}"/>
    <cellStyle name="Commentaire 16 2 2 2 2" xfId="26051" xr:uid="{C6AB145C-F59F-4588-9DA9-06173865630D}"/>
    <cellStyle name="Commentaire 16 2 2 2 2 2" xfId="26052" xr:uid="{0F3A7FB3-D5EE-4BFB-ADC8-9348A9ADCC4A}"/>
    <cellStyle name="Commentaire 16 2 2 2 3" xfId="26053" xr:uid="{7A3F9AFB-90E1-47F2-B784-0063B1BD191B}"/>
    <cellStyle name="Commentaire 16 2 2 2 3 2" xfId="26054" xr:uid="{1E55DC20-9C4C-4954-91DA-C75BC2BDC378}"/>
    <cellStyle name="Commentaire 16 2 2 2 4" xfId="26055" xr:uid="{662CFF09-EBFF-41E9-8A0D-D0634F93ED37}"/>
    <cellStyle name="Commentaire 16 2 2 3" xfId="26056" xr:uid="{47695A30-A21E-4E47-9B82-E371F8EFBA13}"/>
    <cellStyle name="Commentaire 16 2 2 3 2" xfId="26057" xr:uid="{C2D1E9C1-A347-4B87-8EF2-0F7FDFBC427D}"/>
    <cellStyle name="Commentaire 16 2 2 3 2 2" xfId="26058" xr:uid="{2D895928-70D8-474F-9EDB-C444754A519B}"/>
    <cellStyle name="Commentaire 16 2 2 3 3" xfId="26059" xr:uid="{89B7989A-7687-4130-8A8B-D16FCD3C78B9}"/>
    <cellStyle name="Commentaire 16 2 2 3 3 2" xfId="26060" xr:uid="{8B8024BC-90EA-4686-B2C3-EEFA7C1B2A24}"/>
    <cellStyle name="Commentaire 16 2 2 3 4" xfId="26061" xr:uid="{8AB58F90-751C-4F5A-952A-68F7A6AD64E0}"/>
    <cellStyle name="Commentaire 16 2 2 4" xfId="26062" xr:uid="{2656A7A4-A594-452E-BA9E-6E2666FBB035}"/>
    <cellStyle name="Commentaire 16 2 3" xfId="26063" xr:uid="{C202E1E1-36D5-4A8F-8223-AC7CB11C2001}"/>
    <cellStyle name="Commentaire 16 2 3 2" xfId="26064" xr:uid="{255CA8B2-C406-4068-BFD2-F8DABD15C7D5}"/>
    <cellStyle name="Commentaire 16 2 3 2 2" xfId="26065" xr:uid="{25D5403F-4A13-4D36-A7D6-A28B6E91CDD1}"/>
    <cellStyle name="Commentaire 16 2 3 3" xfId="26066" xr:uid="{0ABD62E8-96BD-47E1-A643-7B5A24C5B0F9}"/>
    <cellStyle name="Commentaire 16 2 4" xfId="26067" xr:uid="{86F3919C-ACDC-4D38-A70B-901CD32956B6}"/>
    <cellStyle name="Commentaire 16 2 4 2" xfId="26068" xr:uid="{88714229-B1A4-4A3D-A059-FEC4EFDD08B6}"/>
    <cellStyle name="Commentaire 16 2 4 2 2" xfId="26069" xr:uid="{71325345-1AFF-4FE8-AF3E-70BC648CE35C}"/>
    <cellStyle name="Commentaire 16 2 4 3" xfId="26070" xr:uid="{597397ED-CD6A-4C19-8471-5AB0ACC612E0}"/>
    <cellStyle name="Commentaire 16 2 4 3 2" xfId="26071" xr:uid="{D7E6DBAA-4772-482D-8558-CB7DB94D359E}"/>
    <cellStyle name="Commentaire 16 2 4 4" xfId="26072" xr:uid="{B2D578A6-A4DD-4BC2-988B-79CF1079DF21}"/>
    <cellStyle name="Commentaire 16 2 5" xfId="26073" xr:uid="{AFD2F918-B824-4A2C-A58E-6FE2B11E9144}"/>
    <cellStyle name="Commentaire 16 3" xfId="26074" xr:uid="{308493D0-0D7F-4EEA-A112-86C4749AD3DE}"/>
    <cellStyle name="Commentaire 16 3 2" xfId="26075" xr:uid="{5F72E9CC-8CC4-4A99-875D-3B098E2ADAE9}"/>
    <cellStyle name="Commentaire 16 3 2 2" xfId="26076" xr:uid="{3C7458A4-9A34-4EC9-AF8C-6BDA69E0FB3E}"/>
    <cellStyle name="Commentaire 16 3 2 2 2" xfId="26077" xr:uid="{4D9A1DE9-12DE-4FE9-92F2-AB440E7C9742}"/>
    <cellStyle name="Commentaire 16 3 2 2 2 2" xfId="26078" xr:uid="{556B5D4F-13E5-4735-8F61-948F8D4D98A8}"/>
    <cellStyle name="Commentaire 16 3 2 2 3" xfId="26079" xr:uid="{C6FB9366-74A5-4DF4-AD87-11801DAC6B36}"/>
    <cellStyle name="Commentaire 16 3 2 2 3 2" xfId="26080" xr:uid="{49103EDC-8040-49D5-962B-A905CBB2298B}"/>
    <cellStyle name="Commentaire 16 3 2 2 4" xfId="26081" xr:uid="{6B3B4AD5-E903-473F-9AA2-6328903B4C1B}"/>
    <cellStyle name="Commentaire 16 3 2 3" xfId="26082" xr:uid="{8BFC043E-5D0D-452D-AC7D-845184694569}"/>
    <cellStyle name="Commentaire 16 3 2 3 2" xfId="26083" xr:uid="{447196EC-D552-4F0C-B399-96938D2B19C4}"/>
    <cellStyle name="Commentaire 16 3 2 3 2 2" xfId="26084" xr:uid="{7F23A66F-7FEB-4470-A75A-3B37928850E4}"/>
    <cellStyle name="Commentaire 16 3 2 3 3" xfId="26085" xr:uid="{534D991E-613F-4A60-99FC-69AE17F8B1D2}"/>
    <cellStyle name="Commentaire 16 3 2 3 3 2" xfId="26086" xr:uid="{8B865CFB-07DD-4548-8CD2-E1B785764D5B}"/>
    <cellStyle name="Commentaire 16 3 2 3 4" xfId="26087" xr:uid="{A94061FA-8B85-46A0-BCF7-73BA67FF7C8B}"/>
    <cellStyle name="Commentaire 16 3 2 4" xfId="26088" xr:uid="{6CFD2D4E-5FC0-4FDB-ABB2-693B961E28F6}"/>
    <cellStyle name="Commentaire 16 3 3" xfId="26089" xr:uid="{9F12B6B4-744B-4C86-A8BC-503A90823FE3}"/>
    <cellStyle name="Commentaire 16 3 3 2" xfId="26090" xr:uid="{413D7D54-3542-467C-94A1-82279445FB9E}"/>
    <cellStyle name="Commentaire 16 3 3 2 2" xfId="26091" xr:uid="{D416EE73-BCC1-43AE-8CC5-5277293ECC1E}"/>
    <cellStyle name="Commentaire 16 3 3 3" xfId="26092" xr:uid="{96ADA574-9F2B-4796-9C36-607772C79DE6}"/>
    <cellStyle name="Commentaire 16 3 4" xfId="26093" xr:uid="{11620199-16F1-42F1-AFDE-817781927799}"/>
    <cellStyle name="Commentaire 16 3 4 2" xfId="26094" xr:uid="{E6F71CA3-1AC3-4FF9-B626-D3FDD6E9187D}"/>
    <cellStyle name="Commentaire 16 3 4 2 2" xfId="26095" xr:uid="{5946F4EC-AF02-4CB9-BCFD-AC4526A7CCAB}"/>
    <cellStyle name="Commentaire 16 3 4 3" xfId="26096" xr:uid="{72855E29-BD78-4D6E-8758-874F3031F30D}"/>
    <cellStyle name="Commentaire 16 3 4 3 2" xfId="26097" xr:uid="{9A40978A-2967-4CEE-A58C-F917A74B57C9}"/>
    <cellStyle name="Commentaire 16 3 4 4" xfId="26098" xr:uid="{6CB1C3EF-0577-459F-A840-71C18DA1E695}"/>
    <cellStyle name="Commentaire 16 3 5" xfId="26099" xr:uid="{10EDCB2A-006D-43CB-BA5F-F5B00D56E772}"/>
    <cellStyle name="Commentaire 16 4" xfId="26100" xr:uid="{74692A25-3471-4683-BF72-BA349702C27E}"/>
    <cellStyle name="Commentaire 16 4 2" xfId="26101" xr:uid="{518A4F68-0F03-489E-BC0A-C197B3E31AB6}"/>
    <cellStyle name="Commentaire 16 4 2 2" xfId="26102" xr:uid="{E4C1A32B-A5A2-4C34-9C8F-62289AF66645}"/>
    <cellStyle name="Commentaire 16 4 2 2 2" xfId="26103" xr:uid="{EB05E0D8-C5BD-4B33-9991-758E7A7C1819}"/>
    <cellStyle name="Commentaire 16 4 2 3" xfId="26104" xr:uid="{56812C51-03FA-4518-A2B2-55D3D561E398}"/>
    <cellStyle name="Commentaire 16 4 2 3 2" xfId="26105" xr:uid="{1A6A5CC2-7600-478D-8C63-776FE4495DC9}"/>
    <cellStyle name="Commentaire 16 4 2 4" xfId="26106" xr:uid="{D227E6F9-6EFE-47E1-AE06-6B4D8BDAAA5C}"/>
    <cellStyle name="Commentaire 16 4 3" xfId="26107" xr:uid="{7763F02C-9E33-4D6C-8B1C-76C5D22C2270}"/>
    <cellStyle name="Commentaire 16 4 3 2" xfId="26108" xr:uid="{39B96C86-5CA3-43FA-905B-112B3C240FE7}"/>
    <cellStyle name="Commentaire 16 4 3 2 2" xfId="26109" xr:uid="{CF17F539-91AC-42DE-A8E1-B8FF1ED36437}"/>
    <cellStyle name="Commentaire 16 4 3 3" xfId="26110" xr:uid="{3D145434-80B2-469A-84B4-70FD9A2B9CAD}"/>
    <cellStyle name="Commentaire 16 4 3 3 2" xfId="26111" xr:uid="{8FF88369-AA04-4E68-BB93-0F0E4E9720CF}"/>
    <cellStyle name="Commentaire 16 4 3 4" xfId="26112" xr:uid="{FF5CD18A-3604-4110-B3C1-F1D584B7DE24}"/>
    <cellStyle name="Commentaire 16 4 4" xfId="26113" xr:uid="{413FF1D7-774E-4542-AD16-8D9EF4B3BE0B}"/>
    <cellStyle name="Commentaire 16 5" xfId="26114" xr:uid="{4A7833F3-1B93-4738-BDDF-97A6DD7DF66F}"/>
    <cellStyle name="Commentaire 16 5 2" xfId="26115" xr:uid="{F08186C8-BDCC-4115-9A51-7A72948FAC7B}"/>
    <cellStyle name="Commentaire 16 5 2 2" xfId="26116" xr:uid="{D2FE9761-6776-4480-913E-44C6C8DA4DA7}"/>
    <cellStyle name="Commentaire 16 5 3" xfId="26117" xr:uid="{C61B0251-A5D8-4DBE-A874-0E53BD307662}"/>
    <cellStyle name="Commentaire 16 6" xfId="26118" xr:uid="{6766E810-9110-4C5E-8F35-53E465F05891}"/>
    <cellStyle name="Commentaire 16 6 2" xfId="26119" xr:uid="{B4264EE1-B0D8-40D8-B521-97B1FD04FF87}"/>
    <cellStyle name="Commentaire 16 6 2 2" xfId="26120" xr:uid="{0BD360F4-40E5-4BC9-85B7-B9178A137E35}"/>
    <cellStyle name="Commentaire 16 6 3" xfId="26121" xr:uid="{98952437-C242-426D-9895-C71DC32E8FBE}"/>
    <cellStyle name="Commentaire 16 6 3 2" xfId="26122" xr:uid="{A039750E-B5CC-4DC2-B6DC-8475A9D12A6D}"/>
    <cellStyle name="Commentaire 16 6 4" xfId="26123" xr:uid="{089DC774-348D-4F74-B7C6-E1C7C61FBD45}"/>
    <cellStyle name="Commentaire 16 7" xfId="26124" xr:uid="{62B56966-5021-40EB-BA80-4FBF113F3E71}"/>
    <cellStyle name="Commentaire 17" xfId="26125" xr:uid="{4C4539CF-1127-4F6D-93BF-4C8BA265201C}"/>
    <cellStyle name="Commentaire 17 2" xfId="26126" xr:uid="{3D26AE48-EC3B-4723-98E2-DF56E72577DF}"/>
    <cellStyle name="Commentaire 17 2 2" xfId="26127" xr:uid="{85819F53-6718-4D9A-A5AA-30A8E7467423}"/>
    <cellStyle name="Commentaire 17 2 2 2" xfId="26128" xr:uid="{8C3C6671-8EB1-4E7E-BB15-5D15FE0A7DAD}"/>
    <cellStyle name="Commentaire 17 2 2 2 2" xfId="26129" xr:uid="{10A39197-779A-40D5-AC14-ECE31FCBDC49}"/>
    <cellStyle name="Commentaire 17 2 2 3" xfId="26130" xr:uid="{7EC7DD5A-1B0C-4001-836D-DB089158A867}"/>
    <cellStyle name="Commentaire 17 2 2 3 2" xfId="26131" xr:uid="{8FC0859F-BB64-4226-B80D-5140B3ABDD66}"/>
    <cellStyle name="Commentaire 17 2 2 4" xfId="26132" xr:uid="{2B90A3E2-235B-470C-BCA1-E3557F3E3A5B}"/>
    <cellStyle name="Commentaire 17 2 3" xfId="26133" xr:uid="{AFC79544-329A-447D-90A3-A569B233270B}"/>
    <cellStyle name="Commentaire 17 2 3 2" xfId="26134" xr:uid="{A4E0860D-B501-4736-B11C-42AF56A6E6C3}"/>
    <cellStyle name="Commentaire 17 2 3 2 2" xfId="26135" xr:uid="{257D3350-75BE-4448-82A6-053172C1CE45}"/>
    <cellStyle name="Commentaire 17 2 3 3" xfId="26136" xr:uid="{7483B584-DC45-450A-8B3E-70736CC337FE}"/>
    <cellStyle name="Commentaire 17 2 3 3 2" xfId="26137" xr:uid="{3246F351-7BCD-4A2C-96B8-41F1C184A193}"/>
    <cellStyle name="Commentaire 17 2 3 4" xfId="26138" xr:uid="{F202D14B-92BC-4704-B65A-E9E675E3FB51}"/>
    <cellStyle name="Commentaire 17 2 4" xfId="26139" xr:uid="{564FE9F5-2CDD-40D3-B737-800C05306473}"/>
    <cellStyle name="Commentaire 17 3" xfId="26140" xr:uid="{8C82A103-E46E-4F9C-A883-2D1BC5ABFD07}"/>
    <cellStyle name="Commentaire 17 3 2" xfId="26141" xr:uid="{81E12DD2-5BC9-4E4B-9D8E-FF82F32BBFEA}"/>
    <cellStyle name="Commentaire 17 3 2 2" xfId="26142" xr:uid="{D45AC05B-1E0A-4346-A022-93A8D72AFA61}"/>
    <cellStyle name="Commentaire 17 3 3" xfId="26143" xr:uid="{33185EF5-320A-456D-B433-0B6BD1287802}"/>
    <cellStyle name="Commentaire 17 4" xfId="26144" xr:uid="{F1336636-0A2E-468B-8F9A-A446229D5BB6}"/>
    <cellStyle name="Commentaire 17 4 2" xfId="26145" xr:uid="{AD099FB9-79EF-491D-9A8B-3DEA5672A4E8}"/>
    <cellStyle name="Commentaire 17 4 2 2" xfId="26146" xr:uid="{4AD03765-02BB-4B2D-8BFB-11592C1B135B}"/>
    <cellStyle name="Commentaire 17 4 3" xfId="26147" xr:uid="{6DA13877-5E34-462A-8914-061879E8449C}"/>
    <cellStyle name="Commentaire 17 4 3 2" xfId="26148" xr:uid="{C00F03D8-5B90-48D8-A277-B7943CC374F1}"/>
    <cellStyle name="Commentaire 17 4 4" xfId="26149" xr:uid="{BD4C4030-A58D-44BC-B568-C8EFBCFCD284}"/>
    <cellStyle name="Commentaire 17 5" xfId="26150" xr:uid="{C17E2C5C-A6F5-4ED5-BA64-7CCD19A750AA}"/>
    <cellStyle name="Commentaire 17 6" xfId="26151" xr:uid="{72D592AB-D09A-4FDE-B027-535643AB5CD6}"/>
    <cellStyle name="Commentaire 18" xfId="26152" xr:uid="{C418876A-1F92-48ED-BEAD-EE736DA6CA64}"/>
    <cellStyle name="Commentaire 18 2" xfId="26153" xr:uid="{DB134978-E55C-443E-9288-3D75943B57AD}"/>
    <cellStyle name="Commentaire 18 2 2" xfId="26154" xr:uid="{D4C1FF3F-04DB-4322-8B72-67BE80C441ED}"/>
    <cellStyle name="Commentaire 18 2 2 2" xfId="26155" xr:uid="{3F8B1752-F332-46BD-A990-A2BEABE45CFD}"/>
    <cellStyle name="Commentaire 18 2 2 2 2" xfId="26156" xr:uid="{999508B2-CEF4-4031-AAA7-C8D4DDD16F1D}"/>
    <cellStyle name="Commentaire 18 2 2 3" xfId="26157" xr:uid="{70799777-7F15-41A2-9FA2-C6B5D97EC288}"/>
    <cellStyle name="Commentaire 18 2 2 3 2" xfId="26158" xr:uid="{B9BC3CDE-3C12-4793-8DAE-FA54B1C6C63E}"/>
    <cellStyle name="Commentaire 18 2 2 4" xfId="26159" xr:uid="{CB602767-203E-4ED8-AB67-EF0E30278765}"/>
    <cellStyle name="Commentaire 18 2 3" xfId="26160" xr:uid="{BCCE3F45-CAB0-4D6F-A1E8-C7A34D64D2E1}"/>
    <cellStyle name="Commentaire 18 2 3 2" xfId="26161" xr:uid="{6FF64A95-354A-4F32-A3B4-9CF43F23B3EE}"/>
    <cellStyle name="Commentaire 18 2 3 2 2" xfId="26162" xr:uid="{DABF0F2D-ACCA-4985-9174-E03FBB6E65CE}"/>
    <cellStyle name="Commentaire 18 2 3 3" xfId="26163" xr:uid="{B0A2EC9A-A69F-4EB9-9CF8-2B77E99D897C}"/>
    <cellStyle name="Commentaire 18 2 3 3 2" xfId="26164" xr:uid="{2E331A42-07A5-4CE6-886D-B332E69A7D97}"/>
    <cellStyle name="Commentaire 18 2 3 4" xfId="26165" xr:uid="{DD18D6C5-EC8C-4774-A27E-D5F4262E79A7}"/>
    <cellStyle name="Commentaire 18 2 4" xfId="26166" xr:uid="{C10E20C7-08AF-4504-B987-86AC21D55D17}"/>
    <cellStyle name="Commentaire 18 3" xfId="26167" xr:uid="{601213A2-237C-4AF7-9342-F32DFFD80EE3}"/>
    <cellStyle name="Commentaire 18 3 2" xfId="26168" xr:uid="{8692ECA0-FD73-42DE-8C5E-BBE044FA78C6}"/>
    <cellStyle name="Commentaire 18 3 2 2" xfId="26169" xr:uid="{334D8102-5AA9-45A3-81DA-9421D68D0134}"/>
    <cellStyle name="Commentaire 18 3 3" xfId="26170" xr:uid="{F8B8F333-9D8B-47B5-9393-04B303EE075C}"/>
    <cellStyle name="Commentaire 18 4" xfId="26171" xr:uid="{ED70BDBD-FA8A-4704-BF1A-788F57B3FEE2}"/>
    <cellStyle name="Commentaire 18 4 2" xfId="26172" xr:uid="{8828EBB7-3ED5-45E8-A3E7-856AC1B1C537}"/>
    <cellStyle name="Commentaire 18 4 2 2" xfId="26173" xr:uid="{B1A574C6-FF4B-44A6-8B03-048036342EFD}"/>
    <cellStyle name="Commentaire 18 4 3" xfId="26174" xr:uid="{44D486A7-C72B-4FA6-9DF6-F4A108B37371}"/>
    <cellStyle name="Commentaire 18 4 3 2" xfId="26175" xr:uid="{D4CA78A9-23B2-468A-84E5-C62E40231A86}"/>
    <cellStyle name="Commentaire 18 4 4" xfId="26176" xr:uid="{5996C8C6-A2D7-4A1A-9222-F866DD153C2F}"/>
    <cellStyle name="Commentaire 18 5" xfId="26177" xr:uid="{F43D9E04-A8BF-4A1B-BB3E-413C4B963E3F}"/>
    <cellStyle name="Commentaire 18 6" xfId="26178" xr:uid="{C1726C35-90A4-4E80-B824-7E93A06E36FD}"/>
    <cellStyle name="Commentaire 19" xfId="26179" xr:uid="{798AAC53-1FE1-4D00-98FA-738F938B95A0}"/>
    <cellStyle name="Commentaire 19 2" xfId="26180" xr:uid="{B251C66E-B1B6-4F81-B3B2-9E91FB6F9C63}"/>
    <cellStyle name="Commentaire 19 2 2" xfId="26181" xr:uid="{C765AC02-E78C-4CC9-B9C8-52D52F8AF76F}"/>
    <cellStyle name="Commentaire 19 2 2 2" xfId="26182" xr:uid="{35FA5CCA-0CC4-4206-AA01-4D695D539467}"/>
    <cellStyle name="Commentaire 19 2 2 2 2" xfId="26183" xr:uid="{9C031E52-CC85-4CCB-B351-737FBF559075}"/>
    <cellStyle name="Commentaire 19 2 2 3" xfId="26184" xr:uid="{A80FE1D8-9196-4A51-859A-198912081031}"/>
    <cellStyle name="Commentaire 19 2 2 3 2" xfId="26185" xr:uid="{7DCDC88D-915D-4109-9020-88AB198755BE}"/>
    <cellStyle name="Commentaire 19 2 2 4" xfId="26186" xr:uid="{0907FAB1-95A9-483F-B528-4AF95AF84F89}"/>
    <cellStyle name="Commentaire 19 2 3" xfId="26187" xr:uid="{C44CFDF3-0DA2-48DF-B8AB-B880FF47CF26}"/>
    <cellStyle name="Commentaire 19 2 3 2" xfId="26188" xr:uid="{D1D15971-53BF-49C1-8A14-4567AE1F24BF}"/>
    <cellStyle name="Commentaire 19 2 3 2 2" xfId="26189" xr:uid="{3725CF31-7C1D-4F30-A727-3248C0B5A8B6}"/>
    <cellStyle name="Commentaire 19 2 3 3" xfId="26190" xr:uid="{810AAF71-03E8-4111-9CF7-AECD63B7E536}"/>
    <cellStyle name="Commentaire 19 2 3 3 2" xfId="26191" xr:uid="{20B2BE02-6044-4906-8A9A-039C48C4FFC6}"/>
    <cellStyle name="Commentaire 19 2 3 4" xfId="26192" xr:uid="{955BD052-950F-424F-86A0-E0E845A9E30D}"/>
    <cellStyle name="Commentaire 19 2 4" xfId="26193" xr:uid="{5DD83020-25AC-4DDB-B18E-75DA5A9C6E55}"/>
    <cellStyle name="Commentaire 19 3" xfId="26194" xr:uid="{582D3020-EDDF-43B4-8E78-A6D8B4C8D79B}"/>
    <cellStyle name="Commentaire 19 3 2" xfId="26195" xr:uid="{ACCD4D3F-CA67-411A-8110-376E02A39AB0}"/>
    <cellStyle name="Commentaire 19 3 2 2" xfId="26196" xr:uid="{7EF4F90A-ECEE-4AF7-A852-DA251AA5B2FD}"/>
    <cellStyle name="Commentaire 19 3 3" xfId="26197" xr:uid="{582520EB-8750-470D-9146-9DA321861B42}"/>
    <cellStyle name="Commentaire 19 4" xfId="26198" xr:uid="{F3AFCDEE-73BF-4CF8-93A3-424FC387740F}"/>
    <cellStyle name="Commentaire 19 4 2" xfId="26199" xr:uid="{D894C970-13AE-400D-AAB9-E27DE4282510}"/>
    <cellStyle name="Commentaire 19 4 2 2" xfId="26200" xr:uid="{999436FC-A913-4CCB-8400-313C656B3CE0}"/>
    <cellStyle name="Commentaire 19 4 3" xfId="26201" xr:uid="{88FB424E-171E-4899-9B88-BA06A6DEA18A}"/>
    <cellStyle name="Commentaire 19 4 3 2" xfId="26202" xr:uid="{5AE48578-73E1-4A3E-B889-F27C3D19CE64}"/>
    <cellStyle name="Commentaire 19 4 4" xfId="26203" xr:uid="{8168FD72-D1F9-43EE-AE85-A047E1895653}"/>
    <cellStyle name="Commentaire 19 5" xfId="26204" xr:uid="{BA57BB9F-7964-40CC-84C5-B12EEA2391AC}"/>
    <cellStyle name="Commentaire 19 6" xfId="26205" xr:uid="{DF26568D-D802-42F1-BDAD-FE0813B400AC}"/>
    <cellStyle name="Commentaire 2" xfId="200" xr:uid="{E41ED3B5-F938-4752-ABD6-E31B97AA373C}"/>
    <cellStyle name="Commentaire 2 10" xfId="1098" xr:uid="{6EB17954-2873-46EF-B0F0-D48CC42C3B8D}"/>
    <cellStyle name="Commentaire 2 10 2" xfId="42159" xr:uid="{909F10E8-5DFF-43F1-8B00-8DF0317FDD3A}"/>
    <cellStyle name="Commentaire 2 10 3" xfId="42839" xr:uid="{0BECAE6C-C73C-4AC7-A08F-17A78BA58C37}"/>
    <cellStyle name="Commentaire 2 11" xfId="43499" xr:uid="{BE5DBED8-C351-47D0-9762-2C278D87B183}"/>
    <cellStyle name="Commentaire 2 2" xfId="201" xr:uid="{8A60FFB6-372E-43A5-B258-5914FA350421}"/>
    <cellStyle name="Commentaire 2 2 2" xfId="202" xr:uid="{938ED05B-84A9-446D-BDDC-2581218F195B}"/>
    <cellStyle name="Commentaire 2 2 2 2" xfId="1099" xr:uid="{0D8F282B-2271-4474-BAA6-5E98070B5C58}"/>
    <cellStyle name="Commentaire 2 2 2 2 2" xfId="26206" xr:uid="{E8FED4E6-7DD4-4B8C-8E34-CD546910934A}"/>
    <cellStyle name="Commentaire 2 2 2 2 2 2" xfId="26207" xr:uid="{5194A534-1C51-447E-A09A-CE906355D85B}"/>
    <cellStyle name="Commentaire 2 2 2 2 2 2 2" xfId="26208" xr:uid="{0BCEBD48-9775-4AD2-81F6-49C863072A17}"/>
    <cellStyle name="Commentaire 2 2 2 2 2 2 3" xfId="26209" xr:uid="{EC01F307-0826-4AFC-97C3-6236C9973B0E}"/>
    <cellStyle name="Commentaire 2 2 2 2 2 3" xfId="26210" xr:uid="{4EA24AAD-4417-43A2-97B8-19467E04443F}"/>
    <cellStyle name="Commentaire 2 2 2 2 2 4" xfId="26211" xr:uid="{30FE541E-B574-4C2C-9781-69C006EFA18D}"/>
    <cellStyle name="Commentaire 2 2 2 2 3" xfId="26212" xr:uid="{55DD7A0D-D487-4C0B-A0F1-B81D4BC502A9}"/>
    <cellStyle name="Commentaire 2 2 2 2 3 2" xfId="26213" xr:uid="{AD0B4AD7-1436-4BED-AE33-27E628FD5171}"/>
    <cellStyle name="Commentaire 2 2 2 2 3 3" xfId="26214" xr:uid="{CA15A64B-4201-4B66-A6B1-BCFB82ADB18B}"/>
    <cellStyle name="Commentaire 2 2 2 2 4" xfId="26215" xr:uid="{1F98CF79-967C-49A2-8E81-3D286368060A}"/>
    <cellStyle name="Commentaire 2 2 2 2 5" xfId="26216" xr:uid="{824AAF2A-DEE3-4712-B60D-90D59F961F32}"/>
    <cellStyle name="Commentaire 2 2 2 3" xfId="1100" xr:uid="{05980287-F997-4F11-AA9F-D828820BDA0D}"/>
    <cellStyle name="Commentaire 2 2 2 3 2" xfId="26217" xr:uid="{D2B33C79-B5F5-4C07-A132-6F2FDDD474A0}"/>
    <cellStyle name="Commentaire 2 2 2 3 2 2" xfId="26218" xr:uid="{1890611E-DA55-472F-A092-22E2E38610CA}"/>
    <cellStyle name="Commentaire 2 2 2 3 2 2 2" xfId="26219" xr:uid="{389C9769-C4ED-441A-AD43-E281CDA84DFC}"/>
    <cellStyle name="Commentaire 2 2 2 3 2 2 3" xfId="26220" xr:uid="{0F6240AD-0D2D-4D3C-B8D4-1ADC636960F7}"/>
    <cellStyle name="Commentaire 2 2 2 3 2 3" xfId="26221" xr:uid="{5216D899-40A6-47BB-B381-C0187C7CB908}"/>
    <cellStyle name="Commentaire 2 2 2 3 2 4" xfId="26222" xr:uid="{3FAFF8AA-3B63-4F76-80C1-A64F17B861BD}"/>
    <cellStyle name="Commentaire 2 2 2 3 3" xfId="26223" xr:uid="{2B3EBE23-9C3A-417D-B36E-E2BC831A99FD}"/>
    <cellStyle name="Commentaire 2 2 2 3 3 2" xfId="26224" xr:uid="{BFCF7964-E092-464A-85DB-EE23450DC8DD}"/>
    <cellStyle name="Commentaire 2 2 2 3 3 3" xfId="26225" xr:uid="{E6ECBA9B-E209-4D9F-97EE-D6AA8559EFCB}"/>
    <cellStyle name="Commentaire 2 2 2 3 4" xfId="26226" xr:uid="{4936E722-B99A-44DC-A690-50CDBE9C155D}"/>
    <cellStyle name="Commentaire 2 2 2 3 5" xfId="26227" xr:uid="{31B822FD-1556-4ADC-8136-98C0AA3B3741}"/>
    <cellStyle name="Commentaire 2 2 2 3 6" xfId="42160" xr:uid="{F812705E-87E1-4ACA-9666-AAA808C33FAB}"/>
    <cellStyle name="Commentaire 2 2 2 3 7" xfId="42840" xr:uid="{D8534A2E-3F11-4F38-A9A8-BDF33E17C0A1}"/>
    <cellStyle name="Commentaire 2 2 2 4" xfId="26228" xr:uid="{E011579F-3358-4EBD-9748-223E516224CF}"/>
    <cellStyle name="Commentaire 2 2 2 4 2" xfId="26229" xr:uid="{ED7FC0AE-19D2-4BE8-A90E-224435B907B2}"/>
    <cellStyle name="Commentaire 2 2 2 4 2 2" xfId="26230" xr:uid="{5145128C-925C-41BB-A7D8-D7A20D48F887}"/>
    <cellStyle name="Commentaire 2 2 2 4 2 2 2" xfId="26231" xr:uid="{155BD8CF-C17E-4EA3-BBB3-1079284DD003}"/>
    <cellStyle name="Commentaire 2 2 2 4 2 2 3" xfId="26232" xr:uid="{2EC57CFD-B221-4B3B-872C-71AEF6BF149A}"/>
    <cellStyle name="Commentaire 2 2 2 4 2 3" xfId="26233" xr:uid="{71982BFE-E8E0-4D6C-93BE-2D4FC92DFD8C}"/>
    <cellStyle name="Commentaire 2 2 2 4 2 4" xfId="26234" xr:uid="{0A413502-3E12-4584-B180-67AED89FE1C2}"/>
    <cellStyle name="Commentaire 2 2 2 4 3" xfId="26235" xr:uid="{7644F8FC-2993-4D44-A654-25D9921FBAA9}"/>
    <cellStyle name="Commentaire 2 2 2 4 3 2" xfId="26236" xr:uid="{4C6888A3-05E8-498B-9392-9F6C4907C8C8}"/>
    <cellStyle name="Commentaire 2 2 2 4 3 3" xfId="26237" xr:uid="{EDA3026B-DA66-4BC3-ADFD-6799D3414414}"/>
    <cellStyle name="Commentaire 2 2 2 4 4" xfId="26238" xr:uid="{D3BABE61-385A-44C3-92E9-159B2813C881}"/>
    <cellStyle name="Commentaire 2 2 2 4 5" xfId="26239" xr:uid="{24F42DF6-708E-43C6-B72C-C3B9504BDF79}"/>
    <cellStyle name="Commentaire 2 2 2 5" xfId="26240" xr:uid="{F884C619-9C62-4C77-BD3F-EC551D85C806}"/>
    <cellStyle name="Commentaire 2 2 2 5 2" xfId="26241" xr:uid="{316F4D12-2CE1-47F0-BA8A-3F461F9A8C20}"/>
    <cellStyle name="Commentaire 2 2 2 5 2 2" xfId="26242" xr:uid="{EAAE1BCC-591D-4ED9-B1A1-31FC1FC33BA6}"/>
    <cellStyle name="Commentaire 2 2 2 5 2 3" xfId="26243" xr:uid="{C6976F16-324A-498F-92D2-AD5FBD09BFFD}"/>
    <cellStyle name="Commentaire 2 2 2 5 3" xfId="26244" xr:uid="{C27856F4-7884-4B5A-969E-28B401E293B0}"/>
    <cellStyle name="Commentaire 2 2 2 5 4" xfId="26245" xr:uid="{000636F0-2CA5-428C-A4D1-93A6199BCD9A}"/>
    <cellStyle name="Commentaire 2 2 2 6" xfId="26246" xr:uid="{D0CD0A04-53EB-4798-A209-51337E40EEE6}"/>
    <cellStyle name="Commentaire 2 2 2 6 2" xfId="26247" xr:uid="{8CEA3140-2F41-418D-A7C1-E9EA0E0C6448}"/>
    <cellStyle name="Commentaire 2 2 2 6 3" xfId="26248" xr:uid="{DC28F2FE-6391-400F-891A-0873F589C5E7}"/>
    <cellStyle name="Commentaire 2 2 2 7" xfId="26249" xr:uid="{84E960A2-3517-4D8B-928D-F8574C15AB2D}"/>
    <cellStyle name="Commentaire 2 2 2 8" xfId="26250" xr:uid="{AE4A1A45-847D-4A57-902C-EB62FBB4B855}"/>
    <cellStyle name="Commentaire 2 2 2 9" xfId="43500" xr:uid="{89772835-F87C-4CC8-AF35-4BA7C0DFF3C6}"/>
    <cellStyle name="Commentaire 2 2 3" xfId="203" xr:uid="{3047317C-2011-4E29-9E8B-4ACC656F3E48}"/>
    <cellStyle name="Commentaire 2 2 3 2" xfId="26251" xr:uid="{0C3F8923-A2D8-42F1-9419-6022B6017CA3}"/>
    <cellStyle name="Commentaire 2 2 3 2 2" xfId="26252" xr:uid="{EDB28C60-93A9-4C27-9A80-238E56E3F6EA}"/>
    <cellStyle name="Commentaire 2 2 3 2 2 2" xfId="26253" xr:uid="{2CFBBEA1-F9D5-47AA-B42D-C6BD7EDC00E7}"/>
    <cellStyle name="Commentaire 2 2 3 2 2 3" xfId="26254" xr:uid="{B5573440-4E1D-4916-B51C-0AEC67A60974}"/>
    <cellStyle name="Commentaire 2 2 3 2 3" xfId="26255" xr:uid="{9B8C94B2-C1C1-407F-9AE9-520D3411AF3B}"/>
    <cellStyle name="Commentaire 2 2 3 2 4" xfId="26256" xr:uid="{FCCE87ED-65BB-4AF8-A118-29AA490BD552}"/>
    <cellStyle name="Commentaire 2 2 3 3" xfId="26257" xr:uid="{072F76F2-8A84-465B-A5CE-AD72C2367872}"/>
    <cellStyle name="Commentaire 2 2 3 3 2" xfId="26258" xr:uid="{C1C6063C-0882-4C96-B14D-54EC7C3F860F}"/>
    <cellStyle name="Commentaire 2 2 3 3 3" xfId="26259" xr:uid="{271650E4-39AF-487D-9CAA-85A025A6810B}"/>
    <cellStyle name="Commentaire 2 2 3 4" xfId="26260" xr:uid="{0249BA79-EB68-47AF-91A7-6A1FEA3BF11A}"/>
    <cellStyle name="Commentaire 2 2 3 5" xfId="26261" xr:uid="{F0A1B5E8-83AA-43E4-AFCB-9E93ED1E04CE}"/>
    <cellStyle name="Commentaire 2 2 4" xfId="204" xr:uid="{1440EAFF-7C76-4926-9786-894C2DFED204}"/>
    <cellStyle name="Commentaire 2 2 4 2" xfId="26262" xr:uid="{EEBB71DE-8067-4B28-9CFE-AECDE950430A}"/>
    <cellStyle name="Commentaire 2 2 4 2 2" xfId="26263" xr:uid="{04408D2B-FA27-41C9-83DC-564874BABC52}"/>
    <cellStyle name="Commentaire 2 2 4 2 2 2" xfId="26264" xr:uid="{EE8BD519-4B5B-4F37-A8D6-7E93F42C4950}"/>
    <cellStyle name="Commentaire 2 2 4 2 2 3" xfId="26265" xr:uid="{5DAC8B63-43B1-4A6F-9523-6BE0B9592E10}"/>
    <cellStyle name="Commentaire 2 2 4 2 3" xfId="26266" xr:uid="{0E04CAAC-B79A-43FA-82AB-874B579F57BC}"/>
    <cellStyle name="Commentaire 2 2 4 2 4" xfId="26267" xr:uid="{6792D76B-5F56-4228-999C-BE9EA941C87D}"/>
    <cellStyle name="Commentaire 2 2 4 3" xfId="26268" xr:uid="{630446BF-0B09-4BE0-BE9E-EDB79136845D}"/>
    <cellStyle name="Commentaire 2 2 4 3 2" xfId="26269" xr:uid="{C04D27E4-CC59-4D53-8DD6-C0F21B8E753F}"/>
    <cellStyle name="Commentaire 2 2 4 3 3" xfId="26270" xr:uid="{95892773-DA28-4E18-8DD5-2FE30B002A16}"/>
    <cellStyle name="Commentaire 2 2 4 4" xfId="26271" xr:uid="{2CD91DC8-1425-46E4-97D5-0E5150387534}"/>
    <cellStyle name="Commentaire 2 2 4 5" xfId="26272" xr:uid="{6BB2EA8F-0B9B-44E9-AB8C-245470ED489D}"/>
    <cellStyle name="Commentaire 2 2 5" xfId="205" xr:uid="{42D31C6E-4CB4-45A4-9A21-E33F70D87A9D}"/>
    <cellStyle name="Commentaire 2 2 5 2" xfId="26273" xr:uid="{CCF09683-7BCE-41FB-9232-64EF04E97905}"/>
    <cellStyle name="Commentaire 2 2 5 2 2" xfId="26274" xr:uid="{00DCE880-CDBB-483D-B51C-CDA46DCA7946}"/>
    <cellStyle name="Commentaire 2 2 5 2 2 2" xfId="26275" xr:uid="{4C24928B-0159-489E-83D1-C9F6A59B0B50}"/>
    <cellStyle name="Commentaire 2 2 5 2 2 3" xfId="26276" xr:uid="{0FFD83C1-D35D-43EA-ADEB-ADCD6A94B074}"/>
    <cellStyle name="Commentaire 2 2 5 2 3" xfId="26277" xr:uid="{CCAD0D5B-577B-41C0-A532-292AA8D16193}"/>
    <cellStyle name="Commentaire 2 2 5 2 4" xfId="26278" xr:uid="{E97D6492-7C0D-4C16-8AD3-804673A40015}"/>
    <cellStyle name="Commentaire 2 2 5 3" xfId="26279" xr:uid="{055AAFF5-D650-4507-85B2-193953D10615}"/>
    <cellStyle name="Commentaire 2 2 5 3 2" xfId="26280" xr:uid="{CF587241-E985-4EE4-9057-204A979AC9E4}"/>
    <cellStyle name="Commentaire 2 2 5 3 3" xfId="26281" xr:uid="{3DBF3D14-ECB6-4E55-B4A4-A72768490EC1}"/>
    <cellStyle name="Commentaire 2 2 5 4" xfId="26282" xr:uid="{CDF9740D-4850-44D4-ABF5-F47AFF167F66}"/>
    <cellStyle name="Commentaire 2 2 5 5" xfId="26283" xr:uid="{16A7120E-7B83-4B65-8A13-CF8C00160F65}"/>
    <cellStyle name="Commentaire 2 2 6" xfId="206" xr:uid="{129FA124-4F6B-4407-890A-DDCB798E60F0}"/>
    <cellStyle name="Commentaire 2 2 6 2" xfId="26284" xr:uid="{43B4C330-D379-4378-8475-F8654F05B385}"/>
    <cellStyle name="Commentaire 2 2 6 2 2" xfId="26285" xr:uid="{BEB9A301-7CDB-47E8-88F7-4FE3C1DA6EB3}"/>
    <cellStyle name="Commentaire 2 2 6 2 3" xfId="26286" xr:uid="{2448FFC5-0141-47C7-8161-A73E14F553BB}"/>
    <cellStyle name="Commentaire 2 2 6 3" xfId="26287" xr:uid="{4CA1F1E0-F5B6-4204-BF89-CA682207D1D9}"/>
    <cellStyle name="Commentaire 2 2 6 4" xfId="26288" xr:uid="{010A8181-BF56-4CDD-8429-E00B94C57F36}"/>
    <cellStyle name="Commentaire 2 2 7" xfId="26289" xr:uid="{DC4E2807-C402-4788-830B-00EA887E5D2C}"/>
    <cellStyle name="Commentaire 2 2 7 2" xfId="26290" xr:uid="{6C62BC75-9DB8-491C-9A3D-EAA6AC0B7AFF}"/>
    <cellStyle name="Commentaire 2 2 7 3" xfId="26291" xr:uid="{F9CE8BF7-1B96-43FD-9421-8F7E5811F64F}"/>
    <cellStyle name="Commentaire 2 2 8" xfId="26292" xr:uid="{DA6ED35D-91DE-4266-9BB4-792F378BA563}"/>
    <cellStyle name="Commentaire 2 2 9" xfId="26293" xr:uid="{7AA13CC7-3B14-482F-8671-86ABF5C71ED7}"/>
    <cellStyle name="Commentaire 2 3" xfId="207" xr:uid="{6568A48E-2AA3-4386-9F8E-8AE2A2E3F748}"/>
    <cellStyle name="Commentaire 2 3 2" xfId="208" xr:uid="{68E9CA6B-0A76-493E-8DCA-6ACE8A5087DB}"/>
    <cellStyle name="Commentaire 2 3 2 2" xfId="26294" xr:uid="{05CD2652-7299-42D2-9AA8-6B9186C10BAF}"/>
    <cellStyle name="Commentaire 2 3 2 2 2" xfId="26295" xr:uid="{631E3E04-BC23-4593-85C9-552A93640C8F}"/>
    <cellStyle name="Commentaire 2 3 2 2 2 2" xfId="26296" xr:uid="{402718C6-525F-4998-83DA-A61A81A43BCA}"/>
    <cellStyle name="Commentaire 2 3 2 2 2 3" xfId="26297" xr:uid="{5CD890CB-EA4F-465A-8A8A-CC7299859214}"/>
    <cellStyle name="Commentaire 2 3 2 2 3" xfId="26298" xr:uid="{CF55E047-2F6A-4A98-A665-9478BCED1B20}"/>
    <cellStyle name="Commentaire 2 3 2 2 3 2" xfId="26299" xr:uid="{F1231E63-9B97-4496-97B1-E6605A4D9F2C}"/>
    <cellStyle name="Commentaire 2 3 2 2 4" xfId="26300" xr:uid="{C229229A-3F04-45DE-A7E7-1C6984B65FA5}"/>
    <cellStyle name="Commentaire 2 3 2 3" xfId="26301" xr:uid="{37C0A4E8-8737-43D5-BFDD-676FD6412892}"/>
    <cellStyle name="Commentaire 2 3 2 3 2" xfId="26302" xr:uid="{CD4B4F63-97DF-4D55-9797-4F4532A4DBAB}"/>
    <cellStyle name="Commentaire 2 3 2 3 2 2" xfId="26303" xr:uid="{D1E978DD-8A92-4FAE-A2E8-0238A21A03FC}"/>
    <cellStyle name="Commentaire 2 3 2 3 3" xfId="26304" xr:uid="{C42A43FE-6AD3-4973-8E21-75C8CF0AC0D0}"/>
    <cellStyle name="Commentaire 2 3 2 3 3 2" xfId="26305" xr:uid="{3B7D4ECC-5DA5-4D70-A414-2042A5BFE9F6}"/>
    <cellStyle name="Commentaire 2 3 2 4" xfId="26306" xr:uid="{E0DE90CE-EF4B-4062-89AB-DABD2C16447A}"/>
    <cellStyle name="Commentaire 2 3 2 5" xfId="26307" xr:uid="{F00370A5-95A4-4869-9212-1C3265F5F102}"/>
    <cellStyle name="Commentaire 2 3 3" xfId="209" xr:uid="{65A34B9C-A0DE-45BB-8025-BEF102C5E15C}"/>
    <cellStyle name="Commentaire 2 3 3 2" xfId="26308" xr:uid="{B9EFA76D-D541-4EB7-8D8E-DF09987BD916}"/>
    <cellStyle name="Commentaire 2 3 3 2 2" xfId="26309" xr:uid="{11F7760D-83CE-48AE-B587-8877C1946225}"/>
    <cellStyle name="Commentaire 2 3 3 2 2 2" xfId="26310" xr:uid="{D04654B4-771E-45BA-B0F6-E5A85B4DED4F}"/>
    <cellStyle name="Commentaire 2 3 3 2 2 3" xfId="26311" xr:uid="{6B3A2776-E5A7-44E6-B890-5DAA9BD5B347}"/>
    <cellStyle name="Commentaire 2 3 3 2 3" xfId="26312" xr:uid="{93911742-46B8-4463-B419-7F52CB666BA2}"/>
    <cellStyle name="Commentaire 2 3 3 2 4" xfId="26313" xr:uid="{8E3102A0-8CD8-4DB2-A35A-DED37AAC0EE4}"/>
    <cellStyle name="Commentaire 2 3 3 3" xfId="26314" xr:uid="{F42F445E-695E-4C26-9277-0285E04FEF69}"/>
    <cellStyle name="Commentaire 2 3 3 3 2" xfId="26315" xr:uid="{99415D5D-392F-4A05-91B6-4D8BAF1F3A64}"/>
    <cellStyle name="Commentaire 2 3 3 3 3" xfId="26316" xr:uid="{5DCA1ACA-E0B8-430A-933B-EF53DFDBC5A7}"/>
    <cellStyle name="Commentaire 2 3 3 4" xfId="26317" xr:uid="{50E5E123-BBD1-423C-85E6-D7106742C4C3}"/>
    <cellStyle name="Commentaire 2 3 3 5" xfId="26318" xr:uid="{E225774A-3F3E-4B19-BB4D-5EE6E627E0B4}"/>
    <cellStyle name="Commentaire 2 3 4" xfId="210" xr:uid="{A6238F5C-9979-4A7B-BC08-CC785D2C58B5}"/>
    <cellStyle name="Commentaire 2 3 4 2" xfId="26319" xr:uid="{97384F6D-3460-40D9-A6C7-1D028FD6E003}"/>
    <cellStyle name="Commentaire 2 3 4 2 2" xfId="26320" xr:uid="{87148454-BFE3-420A-88EA-E05FF3AC7827}"/>
    <cellStyle name="Commentaire 2 3 4 2 2 2" xfId="26321" xr:uid="{F107711B-508A-47E1-B8FC-87B566A89374}"/>
    <cellStyle name="Commentaire 2 3 4 2 2 3" xfId="26322" xr:uid="{D18737CA-D658-4125-8B26-A2A14CB384B0}"/>
    <cellStyle name="Commentaire 2 3 4 2 3" xfId="26323" xr:uid="{6ED92049-F433-4962-9514-CE3DBEF674F2}"/>
    <cellStyle name="Commentaire 2 3 4 2 4" xfId="26324" xr:uid="{EBF47782-6D20-44ED-B581-FB45B8D55823}"/>
    <cellStyle name="Commentaire 2 3 4 3" xfId="26325" xr:uid="{240C974E-822E-4853-849A-357E2CA307A4}"/>
    <cellStyle name="Commentaire 2 3 4 3 2" xfId="26326" xr:uid="{77E486A7-EDAE-4F0A-86B2-1500236B52AE}"/>
    <cellStyle name="Commentaire 2 3 4 3 3" xfId="26327" xr:uid="{F29D60D8-462A-4F92-81BF-64D3A3DDA52F}"/>
    <cellStyle name="Commentaire 2 3 4 4" xfId="26328" xr:uid="{E2494EFB-8322-4A68-9E0C-55939A1D5A06}"/>
    <cellStyle name="Commentaire 2 3 4 5" xfId="26329" xr:uid="{B1D1F85A-CECB-4898-9A58-C597A1D969D1}"/>
    <cellStyle name="Commentaire 2 3 5" xfId="26330" xr:uid="{047C8B6B-5884-4DD5-B2E6-08A19E68CFC6}"/>
    <cellStyle name="Commentaire 2 3 5 2" xfId="26331" xr:uid="{907AFBDD-8F73-42BE-BD93-07FD13290663}"/>
    <cellStyle name="Commentaire 2 3 5 2 2" xfId="26332" xr:uid="{B9E9D433-5D85-4FBC-8BD7-9E7A1E914A86}"/>
    <cellStyle name="Commentaire 2 3 5 2 3" xfId="26333" xr:uid="{4786B141-1DAB-47B8-920E-521435FDFB17}"/>
    <cellStyle name="Commentaire 2 3 5 3" xfId="26334" xr:uid="{E7A913B8-8544-453F-BD62-98F27AADFCFD}"/>
    <cellStyle name="Commentaire 2 3 5 4" xfId="26335" xr:uid="{2DD859A8-0789-4A55-88E1-00065E3C32E8}"/>
    <cellStyle name="Commentaire 2 3 6" xfId="26336" xr:uid="{73CE4194-5ED7-4F93-9FF1-14A1490E8938}"/>
    <cellStyle name="Commentaire 2 3 6 2" xfId="26337" xr:uid="{227B72FD-4374-4E76-BD62-297259A103DE}"/>
    <cellStyle name="Commentaire 2 3 6 3" xfId="26338" xr:uid="{955FE853-054F-406A-9185-4821250A2BB2}"/>
    <cellStyle name="Commentaire 2 3 7" xfId="26339" xr:uid="{2691C34F-FF5A-4BCB-A3FA-42BE10029F6C}"/>
    <cellStyle name="Commentaire 2 3 8" xfId="26340" xr:uid="{80B012F8-A6EE-4CDB-B550-4EC3D7EA6DBE}"/>
    <cellStyle name="Commentaire 2 4" xfId="211" xr:uid="{E237C96F-164B-4B75-8833-D182D924DBC2}"/>
    <cellStyle name="Commentaire 2 4 2" xfId="212" xr:uid="{8DB52509-E9CA-4A0D-832E-CC4544CD9865}"/>
    <cellStyle name="Commentaire 2 4 2 2" xfId="26341" xr:uid="{25D3FFBE-3A88-4D37-9CBE-0FA4F24861E1}"/>
    <cellStyle name="Commentaire 2 4 2 2 2" xfId="26342" xr:uid="{CEA50F5F-3658-4708-9EAF-9B5AE30FCEC4}"/>
    <cellStyle name="Commentaire 2 4 2 2 2 2" xfId="26343" xr:uid="{D3FB6C43-9959-40C7-97E7-6B6EFBC3310A}"/>
    <cellStyle name="Commentaire 2 4 2 2 3" xfId="26344" xr:uid="{BDAB78A7-EAF4-4ED4-9EA6-40876DBF0072}"/>
    <cellStyle name="Commentaire 2 4 2 2 3 2" xfId="26345" xr:uid="{6A05F428-FD7A-4744-99AA-492E9E54CBCC}"/>
    <cellStyle name="Commentaire 2 4 2 3" xfId="26346" xr:uid="{10CBD8E8-06AE-45E3-8233-9032E4449197}"/>
    <cellStyle name="Commentaire 2 4 2 3 2" xfId="26347" xr:uid="{8E9E9FCD-BCDC-461C-956D-31A65D07987A}"/>
    <cellStyle name="Commentaire 2 4 2 3 2 2" xfId="26348" xr:uid="{1813516B-ECEE-48AE-A18D-851203D0065B}"/>
    <cellStyle name="Commentaire 2 4 2 3 3" xfId="26349" xr:uid="{CAD488F8-84E8-4004-91FA-5F47D4F973BC}"/>
    <cellStyle name="Commentaire 2 4 2 3 3 2" xfId="26350" xr:uid="{FA903C9F-3916-41E4-A02B-E5B24494B0A0}"/>
    <cellStyle name="Commentaire 2 4 2 3 4" xfId="26351" xr:uid="{2AB91B27-6443-48AC-A333-EA9B8846091E}"/>
    <cellStyle name="Commentaire 2 4 2 4" xfId="26352" xr:uid="{4B8E7B62-AF5F-4465-99F5-3962A47EC7FC}"/>
    <cellStyle name="Commentaire 2 4 3" xfId="213" xr:uid="{6968F4E0-EAB0-417F-BB6C-9435067784F9}"/>
    <cellStyle name="Commentaire 2 4 3 2" xfId="26353" xr:uid="{B522AB80-396A-4A0F-A7F2-80AC26D63507}"/>
    <cellStyle name="Commentaire 2 4 3 2 2" xfId="26354" xr:uid="{BCDD0413-1F57-416C-AC9C-1FA268756077}"/>
    <cellStyle name="Commentaire 2 4 3 3" xfId="26355" xr:uid="{043F8595-8207-452E-A2E4-F82D870C770E}"/>
    <cellStyle name="Commentaire 2 4 4" xfId="214" xr:uid="{11BC0C48-30A3-4902-92E7-A6CBC3A29EA9}"/>
    <cellStyle name="Commentaire 2 4 4 2" xfId="26356" xr:uid="{A2D9BFF6-07F0-45F6-9C1C-71504CF95C54}"/>
    <cellStyle name="Commentaire 2 4 4 2 2" xfId="26357" xr:uid="{C4308D68-B9A9-4923-9374-662A20F6BBD7}"/>
    <cellStyle name="Commentaire 2 4 4 3" xfId="26358" xr:uid="{497006D5-D388-4CF9-9777-2D136B0EDB9C}"/>
    <cellStyle name="Commentaire 2 4 4 3 2" xfId="26359" xr:uid="{3D567F0E-37D8-4B83-BB40-2CEAD7975AF8}"/>
    <cellStyle name="Commentaire 2 4 4 4" xfId="26360" xr:uid="{2A1E89B0-E2F4-4AFB-BEFE-7DAD6997C483}"/>
    <cellStyle name="Commentaire 2 4 5" xfId="26361" xr:uid="{7B916AA2-E924-4BFB-A82C-6A203450F4F7}"/>
    <cellStyle name="Commentaire 2 5" xfId="215" xr:uid="{B602DBFD-97C1-4B95-897D-9953208EA166}"/>
    <cellStyle name="Commentaire 2 5 2" xfId="1101" xr:uid="{65C1860B-FC50-47B0-BDEF-D2B71B1E5ED7}"/>
    <cellStyle name="Commentaire 2 5 2 2" xfId="26362" xr:uid="{6BFD39FA-D082-4908-8D6E-99130A8326B7}"/>
    <cellStyle name="Commentaire 2 5 2 2 2" xfId="26363" xr:uid="{0F4555F0-134B-40C7-8D38-2BEF59666222}"/>
    <cellStyle name="Commentaire 2 5 2 2 2 2" xfId="26364" xr:uid="{4CF103EA-A0B0-449B-BC81-63616F3F36E3}"/>
    <cellStyle name="Commentaire 2 5 2 2 3" xfId="26365" xr:uid="{EBF15982-25D9-405E-AA88-00EB8312BFA1}"/>
    <cellStyle name="Commentaire 2 5 2 2 3 2" xfId="26366" xr:uid="{18109424-65A0-48DA-8093-F28B59FB33F8}"/>
    <cellStyle name="Commentaire 2 5 2 3" xfId="26367" xr:uid="{ACE772D7-0A31-4E53-9C90-3FFCA43E87DC}"/>
    <cellStyle name="Commentaire 2 5 2 3 2" xfId="26368" xr:uid="{C63DE6AC-5F12-488C-A1BB-7BEEEDA9A018}"/>
    <cellStyle name="Commentaire 2 5 2 3 2 2" xfId="26369" xr:uid="{9E08E714-BFA9-4AED-9903-33685DD4B566}"/>
    <cellStyle name="Commentaire 2 5 2 3 3" xfId="26370" xr:uid="{955344F5-4548-4DA7-81BA-9F97AC4BCA99}"/>
    <cellStyle name="Commentaire 2 5 2 3 3 2" xfId="26371" xr:uid="{BE492075-0918-40E5-8282-7048D63BD3A5}"/>
    <cellStyle name="Commentaire 2 5 2 3 4" xfId="26372" xr:uid="{87F8326E-832C-4A74-823B-FFDC15AE583F}"/>
    <cellStyle name="Commentaire 2 5 2 4" xfId="26373" xr:uid="{B9EBD309-415C-4884-83EE-9654ECD9264F}"/>
    <cellStyle name="Commentaire 2 5 3" xfId="1102" xr:uid="{61290074-A9D8-4515-9FA4-CB9CA08AE6F2}"/>
    <cellStyle name="Commentaire 2 5 3 2" xfId="26374" xr:uid="{32E39295-D8BA-450B-8C18-F8316EA9F640}"/>
    <cellStyle name="Commentaire 2 5 3 2 2" xfId="26375" xr:uid="{0FA5EB34-3CB1-4AEF-BF96-1AACCFC0FB6E}"/>
    <cellStyle name="Commentaire 2 5 3 3" xfId="26376" xr:uid="{B6FFA0FF-A852-49B0-BF15-C29F81F98F6D}"/>
    <cellStyle name="Commentaire 2 5 3 4" xfId="42161" xr:uid="{34C2ECF6-21D3-4B9A-8A80-E66111521610}"/>
    <cellStyle name="Commentaire 2 5 3 5" xfId="42841" xr:uid="{A78EB771-0D0B-4EF8-90AD-9DCFD0215BBB}"/>
    <cellStyle name="Commentaire 2 5 4" xfId="26377" xr:uid="{F8CEC154-ABF6-4CA7-BDB7-0BBCDE0C4FD0}"/>
    <cellStyle name="Commentaire 2 5 4 2" xfId="26378" xr:uid="{311ECBC4-D8CA-49A8-BE6F-903D54A022CD}"/>
    <cellStyle name="Commentaire 2 5 4 2 2" xfId="26379" xr:uid="{A36BBBF9-81A9-47DF-ABA2-B87BE48333A1}"/>
    <cellStyle name="Commentaire 2 5 4 3" xfId="26380" xr:uid="{F6C1F7BE-8170-4ED1-A559-9C89684CCC3A}"/>
    <cellStyle name="Commentaire 2 5 4 3 2" xfId="26381" xr:uid="{B7494FA8-802E-4F64-A46A-351279E0662F}"/>
    <cellStyle name="Commentaire 2 5 4 4" xfId="26382" xr:uid="{C7F29885-9B0F-475A-BC6D-DE67EE98087E}"/>
    <cellStyle name="Commentaire 2 5 5" xfId="26383" xr:uid="{5410421D-1BD2-4C1A-A013-459C320ACC8B}"/>
    <cellStyle name="Commentaire 2 5 6" xfId="43501" xr:uid="{BAF749A9-26A0-4DB4-A7FB-D2710A9771D4}"/>
    <cellStyle name="Commentaire 2 6" xfId="1103" xr:uid="{9ED63C6B-8A84-4687-A065-77BE0D930C5F}"/>
    <cellStyle name="Commentaire 2 6 2" xfId="1104" xr:uid="{F55EF6F1-5357-4036-AA7A-AEF9EA94E0C9}"/>
    <cellStyle name="Commentaire 2 6 2 2" xfId="26384" xr:uid="{F7CA1ECB-B8B0-463B-93B5-AFB78636D096}"/>
    <cellStyle name="Commentaire 2 6 2 2 2" xfId="26385" xr:uid="{8A559CC4-E85F-4353-9667-B75670A48430}"/>
    <cellStyle name="Commentaire 2 6 2 2 3" xfId="26386" xr:uid="{EC0CC912-BDEE-4EBA-8BD6-131788018131}"/>
    <cellStyle name="Commentaire 2 6 2 3" xfId="26387" xr:uid="{3FD256B3-5412-4372-9AC5-F7F0CA0BDEB5}"/>
    <cellStyle name="Commentaire 2 6 2 3 2" xfId="26388" xr:uid="{E7EEB1FB-F727-4332-864F-57BA99261332}"/>
    <cellStyle name="Commentaire 2 6 2 4" xfId="26389" xr:uid="{971172EC-B42F-4534-A962-E7CD20CA955C}"/>
    <cellStyle name="Commentaire 2 6 3" xfId="26390" xr:uid="{046931C8-64CD-43A6-94FE-6D05E345EFF5}"/>
    <cellStyle name="Commentaire 2 6 3 2" xfId="26391" xr:uid="{5D327257-2A4E-4E36-9DC3-F4CDD28F0182}"/>
    <cellStyle name="Commentaire 2 6 3 2 2" xfId="26392" xr:uid="{5CA35D69-F3C7-494C-A784-7BA16F7A5194}"/>
    <cellStyle name="Commentaire 2 6 3 3" xfId="26393" xr:uid="{74E55A9B-A582-4762-93D3-CCE20F698CDB}"/>
    <cellStyle name="Commentaire 2 6 3 3 2" xfId="26394" xr:uid="{80C69827-665F-4630-A9FC-7CC51492EE3F}"/>
    <cellStyle name="Commentaire 2 6 4" xfId="26395" xr:uid="{FF33A964-E177-4FD0-A94D-7F57013FA4DD}"/>
    <cellStyle name="Commentaire 2 6 5" xfId="26396" xr:uid="{287868AF-F359-4115-A5AB-479065067849}"/>
    <cellStyle name="Commentaire 2 7" xfId="1105" xr:uid="{3280F40B-6813-4265-AFD3-36A53CAF57D2}"/>
    <cellStyle name="Commentaire 2 7 2" xfId="26397" xr:uid="{7088A6B7-2B11-46FB-B9CC-AA44D5719E01}"/>
    <cellStyle name="Commentaire 2 7 2 2" xfId="26398" xr:uid="{449D5852-727A-4647-9B49-967D9F4937F8}"/>
    <cellStyle name="Commentaire 2 7 2 3" xfId="26399" xr:uid="{C52A6F6D-BCDE-42F9-A5B4-09047893C7E6}"/>
    <cellStyle name="Commentaire 2 7 3" xfId="26400" xr:uid="{E6EC9553-49B3-4749-B797-DEF8DAFC0EE3}"/>
    <cellStyle name="Commentaire 2 7 4" xfId="26401" xr:uid="{027451A9-F5F0-467C-95CE-DA1E736BD01D}"/>
    <cellStyle name="Commentaire 2 8" xfId="1106" xr:uid="{9BC9339F-2B46-4712-B2E0-B0AB9181531D}"/>
    <cellStyle name="Commentaire 2 8 2" xfId="26402" xr:uid="{710DA1B1-2683-472F-B17A-786D9DE11A7C}"/>
    <cellStyle name="Commentaire 2 8 2 2" xfId="26403" xr:uid="{25257F64-3B98-449C-A6A8-A77A9FBC738D}"/>
    <cellStyle name="Commentaire 2 8 3" xfId="26404" xr:uid="{5732E7B0-DECF-498A-B9AF-F26E9260BD93}"/>
    <cellStyle name="Commentaire 2 8 3 2" xfId="26405" xr:uid="{C8F22367-97B0-4C92-AC26-E28B4EB7A5AE}"/>
    <cellStyle name="Commentaire 2 9" xfId="1107" xr:uid="{642A78D0-4C6B-4EC4-8699-2585C6AA9C3D}"/>
    <cellStyle name="Commentaire 20" xfId="26406" xr:uid="{A16BD93C-E356-4986-878A-B26F1631956C}"/>
    <cellStyle name="Commentaire 20 2" xfId="26407" xr:uid="{EB3905B6-859B-4ABC-82C2-26DD3742B0FB}"/>
    <cellStyle name="Commentaire 20 2 2" xfId="26408" xr:uid="{9553CE05-28E9-4963-8DA4-FD127D1EF528}"/>
    <cellStyle name="Commentaire 20 2 2 2" xfId="26409" xr:uid="{230082AD-E3FB-4366-9491-861CEDCE037C}"/>
    <cellStyle name="Commentaire 20 2 2 2 2" xfId="26410" xr:uid="{87488DA0-D2E1-4ECD-9573-B9EB9179B434}"/>
    <cellStyle name="Commentaire 20 2 2 3" xfId="26411" xr:uid="{0CEA7C00-F6E6-489E-92DC-91420E6B22DD}"/>
    <cellStyle name="Commentaire 20 2 2 3 2" xfId="26412" xr:uid="{FBF3D826-6259-4B11-948E-981B4906ED2F}"/>
    <cellStyle name="Commentaire 20 2 2 4" xfId="26413" xr:uid="{E6843DF8-BD8A-4491-B866-0AAED5D1A126}"/>
    <cellStyle name="Commentaire 20 2 3" xfId="26414" xr:uid="{37D71B5D-0117-4EF4-B0E5-DBEC897D7C58}"/>
    <cellStyle name="Commentaire 20 2 3 2" xfId="26415" xr:uid="{93CC7860-CA75-47BB-B945-C4729FDCFE96}"/>
    <cellStyle name="Commentaire 20 2 3 2 2" xfId="26416" xr:uid="{45FBB075-5449-4461-96DD-ED46CE0D841A}"/>
    <cellStyle name="Commentaire 20 2 3 3" xfId="26417" xr:uid="{82E2D4BC-CCE8-4659-AB0D-6EE0EB1271AC}"/>
    <cellStyle name="Commentaire 20 2 3 3 2" xfId="26418" xr:uid="{056E4997-931B-4103-9F8D-1B3304FE7EAE}"/>
    <cellStyle name="Commentaire 20 2 3 4" xfId="26419" xr:uid="{B73CE830-C3A9-4BFE-BC2B-E4663FF3E8A2}"/>
    <cellStyle name="Commentaire 20 2 4" xfId="26420" xr:uid="{7A6CDD8C-C221-459F-890A-A97A0D514AF1}"/>
    <cellStyle name="Commentaire 20 3" xfId="26421" xr:uid="{809F4564-0934-4833-8DAA-E70A62DDE409}"/>
    <cellStyle name="Commentaire 20 3 2" xfId="26422" xr:uid="{EDBA6EB0-AC31-4574-88DC-E7962E77B0FA}"/>
    <cellStyle name="Commentaire 20 3 2 2" xfId="26423" xr:uid="{8C86CCF5-F2D7-4829-8980-BE8218E42143}"/>
    <cellStyle name="Commentaire 20 3 3" xfId="26424" xr:uid="{ADD73A9C-C321-4AFE-AD28-AF4BA1AC0863}"/>
    <cellStyle name="Commentaire 20 3 4" xfId="26425" xr:uid="{01E5E96F-7933-45B3-AC13-6E94D6A587D7}"/>
    <cellStyle name="Commentaire 20 4" xfId="26426" xr:uid="{CBB3D566-FF2A-429E-9DA8-C5F1AC9970DA}"/>
    <cellStyle name="Commentaire 20 4 2" xfId="26427" xr:uid="{894DBB82-EBC5-4CB0-B633-935438906B7C}"/>
    <cellStyle name="Commentaire 20 4 2 2" xfId="26428" xr:uid="{BAEADB3B-ACEA-4B16-AB7E-5021C7F4F9CA}"/>
    <cellStyle name="Commentaire 20 4 3" xfId="26429" xr:uid="{832F3C72-8042-4DE7-B515-A6BFE1E05726}"/>
    <cellStyle name="Commentaire 20 4 3 2" xfId="26430" xr:uid="{808B6790-FBE1-4CE7-A01A-45BB369F8766}"/>
    <cellStyle name="Commentaire 20 4 4" xfId="26431" xr:uid="{10690DEC-485B-41E8-8370-1DA1A650FD35}"/>
    <cellStyle name="Commentaire 20 4 5" xfId="26432" xr:uid="{15783E8C-4538-4609-A3A5-742CA99276B6}"/>
    <cellStyle name="Commentaire 20 5" xfId="26433" xr:uid="{C53E8B2B-9BAF-4053-BACA-567E2B4FE78E}"/>
    <cellStyle name="Commentaire 20 6" xfId="26434" xr:uid="{827DF121-B393-4419-AF10-BBBCF66AC51F}"/>
    <cellStyle name="Commentaire 21" xfId="26435" xr:uid="{89881AF7-4941-4F5A-912E-17E9CB8CEDCF}"/>
    <cellStyle name="Commentaire 21 2" xfId="26436" xr:uid="{2075A75C-33E9-4B63-8035-F108FEE75CF7}"/>
    <cellStyle name="Commentaire 21 2 2" xfId="26437" xr:uid="{6E6CE84D-98F9-4720-B3EF-20F09696DCB1}"/>
    <cellStyle name="Commentaire 21 3" xfId="26438" xr:uid="{D61A1861-2A9E-4ADD-AFAE-113E156A0659}"/>
    <cellStyle name="Commentaire 21 4" xfId="26439" xr:uid="{A0229C02-EB77-409E-B526-22DBE1B3CCD2}"/>
    <cellStyle name="Commentaire 22" xfId="26440" xr:uid="{7FBC57CF-AA12-44E3-A993-5F5BE32F3AB8}"/>
    <cellStyle name="Commentaire 22 2" xfId="26441" xr:uid="{97EA3352-363D-4F65-98B1-722C79C2CF59}"/>
    <cellStyle name="Commentaire 3" xfId="216" xr:uid="{15435B62-40CF-4B2B-AE0C-C4845206174B}"/>
    <cellStyle name="Commentaire 3 10" xfId="26442" xr:uid="{07003E64-82CD-4F36-BE24-73DD4976DF83}"/>
    <cellStyle name="Commentaire 3 11" xfId="43502" xr:uid="{5E1DCBC4-2EEC-4FD2-A98C-E0646C96457D}"/>
    <cellStyle name="Commentaire 3 2" xfId="217" xr:uid="{2C1CF57E-1035-4D6B-A2BD-30662204A0A4}"/>
    <cellStyle name="Commentaire 3 2 2" xfId="218" xr:uid="{D49FA802-B428-4931-8973-A2D62D8052EA}"/>
    <cellStyle name="Commentaire 3 2 2 2" xfId="219" xr:uid="{EAF0F2C8-7850-44C8-A932-70189DD27651}"/>
    <cellStyle name="Commentaire 3 2 2 2 2" xfId="26443" xr:uid="{0F6CA3E9-93D0-43E6-A5D3-41F77B1D1D7E}"/>
    <cellStyle name="Commentaire 3 2 2 2 2 2" xfId="26444" xr:uid="{B1AE9C33-69F5-44EC-BBB5-1AD379FCDD9C}"/>
    <cellStyle name="Commentaire 3 2 2 2 2 2 2" xfId="26445" xr:uid="{F10B71CD-8C9E-484F-A860-38F8E89423E0}"/>
    <cellStyle name="Commentaire 3 2 2 2 2 2 3" xfId="26446" xr:uid="{ED7EFF00-116E-4A9E-AB02-051CE91B2606}"/>
    <cellStyle name="Commentaire 3 2 2 2 2 3" xfId="26447" xr:uid="{1426FA60-1691-4C46-ADD8-B61031E83CA0}"/>
    <cellStyle name="Commentaire 3 2 2 2 2 4" xfId="26448" xr:uid="{D98571D5-C853-4898-8B95-1BDC6A674C38}"/>
    <cellStyle name="Commentaire 3 2 2 2 3" xfId="26449" xr:uid="{31BF9B09-B17B-42C7-9584-2CDEB4D70C58}"/>
    <cellStyle name="Commentaire 3 2 2 2 3 2" xfId="26450" xr:uid="{68ACCC00-12EC-496B-B436-8FDCB326236E}"/>
    <cellStyle name="Commentaire 3 2 2 2 3 3" xfId="26451" xr:uid="{628B2FE0-58C3-4841-8999-EEA31A7AB482}"/>
    <cellStyle name="Commentaire 3 2 2 2 4" xfId="26452" xr:uid="{7E415DD5-90E4-4CBB-BED6-44B675600921}"/>
    <cellStyle name="Commentaire 3 2 2 2 5" xfId="26453" xr:uid="{44FA2208-5302-4234-9A44-18EF44BB3220}"/>
    <cellStyle name="Commentaire 3 2 2 3" xfId="220" xr:uid="{F9708E96-5770-417E-AA63-0B855CA88F4E}"/>
    <cellStyle name="Commentaire 3 2 2 3 2" xfId="26454" xr:uid="{00D50ED9-1D35-49D7-9A71-AA833E89C095}"/>
    <cellStyle name="Commentaire 3 2 2 3 2 2" xfId="26455" xr:uid="{64636E62-DC33-49DF-B3E5-8E22263A635E}"/>
    <cellStyle name="Commentaire 3 2 2 3 2 2 2" xfId="26456" xr:uid="{528E3BA9-AA0E-42CF-90DF-7985B4928B90}"/>
    <cellStyle name="Commentaire 3 2 2 3 2 2 3" xfId="26457" xr:uid="{85875DE5-4A11-4133-9458-0552CF373879}"/>
    <cellStyle name="Commentaire 3 2 2 3 2 3" xfId="26458" xr:uid="{6CA10AF3-0117-48BC-8130-2DBCF2998049}"/>
    <cellStyle name="Commentaire 3 2 2 3 2 4" xfId="26459" xr:uid="{35457FD8-FDC9-4422-A118-D3AA76F14C53}"/>
    <cellStyle name="Commentaire 3 2 2 3 3" xfId="26460" xr:uid="{EE9723BE-DC54-483F-BF7A-F9143073DA49}"/>
    <cellStyle name="Commentaire 3 2 2 3 3 2" xfId="26461" xr:uid="{A0CAACAA-0A47-4DC0-BF74-3A20EEE7F9A1}"/>
    <cellStyle name="Commentaire 3 2 2 3 3 3" xfId="26462" xr:uid="{5C3254FB-04BB-414E-910C-0F71633A695A}"/>
    <cellStyle name="Commentaire 3 2 2 3 4" xfId="26463" xr:uid="{DEBDCA39-F5DD-474C-88D2-E2E5AE094FFC}"/>
    <cellStyle name="Commentaire 3 2 2 3 5" xfId="26464" xr:uid="{BF25A32D-9993-416E-A787-CAA6B0C1CF5C}"/>
    <cellStyle name="Commentaire 3 2 2 4" xfId="221" xr:uid="{36987104-43F8-44D2-9F71-5CDAA0062989}"/>
    <cellStyle name="Commentaire 3 2 2 4 2" xfId="26465" xr:uid="{95AF8D3F-5AE4-4454-B650-34495D030250}"/>
    <cellStyle name="Commentaire 3 2 2 4 2 2" xfId="26466" xr:uid="{601A7151-BBE0-41DC-B9EB-396F301C0E3A}"/>
    <cellStyle name="Commentaire 3 2 2 4 2 2 2" xfId="26467" xr:uid="{EAB84A50-41C0-4EE9-9DD4-B5BCF3763973}"/>
    <cellStyle name="Commentaire 3 2 2 4 2 2 3" xfId="26468" xr:uid="{41A719F8-B773-423D-B71B-824CB1665348}"/>
    <cellStyle name="Commentaire 3 2 2 4 2 3" xfId="26469" xr:uid="{9E333F7F-5A7E-4D0B-A155-F61141D65BDD}"/>
    <cellStyle name="Commentaire 3 2 2 4 2 4" xfId="26470" xr:uid="{3EF61591-051D-489D-B270-BB66130A37A6}"/>
    <cellStyle name="Commentaire 3 2 2 4 3" xfId="26471" xr:uid="{FC7A2E7E-BCD8-4A90-868E-219BDA4C77F1}"/>
    <cellStyle name="Commentaire 3 2 2 4 3 2" xfId="26472" xr:uid="{6D9A531D-A2C9-411F-BD36-0A8A87B6B3AB}"/>
    <cellStyle name="Commentaire 3 2 2 4 3 3" xfId="26473" xr:uid="{D6370F1A-DF6C-43D8-8849-002CE6BF64C9}"/>
    <cellStyle name="Commentaire 3 2 2 4 4" xfId="26474" xr:uid="{DBA0EE48-4BF3-4F1A-B378-95FFD8EBE50D}"/>
    <cellStyle name="Commentaire 3 2 2 4 5" xfId="26475" xr:uid="{46F6437C-EDF1-4BFB-9F2B-7DC33B2B150F}"/>
    <cellStyle name="Commentaire 3 2 2 5" xfId="26476" xr:uid="{80799F05-167C-42F5-9D4E-30A5E70D9679}"/>
    <cellStyle name="Commentaire 3 2 2 5 2" xfId="26477" xr:uid="{77741615-F8C6-4F2B-9B9C-F4E10E5FCFF6}"/>
    <cellStyle name="Commentaire 3 2 2 5 2 2" xfId="26478" xr:uid="{7F245E27-C295-4D80-B9B0-3A64C79FDAAC}"/>
    <cellStyle name="Commentaire 3 2 2 5 2 3" xfId="26479" xr:uid="{4B35E9B5-AF78-4588-9CEF-A5C59D7E1DBF}"/>
    <cellStyle name="Commentaire 3 2 2 5 3" xfId="26480" xr:uid="{14281A7E-769A-406E-AF20-71AE6853FB0E}"/>
    <cellStyle name="Commentaire 3 2 2 5 4" xfId="26481" xr:uid="{EAB0772C-2E00-448C-B97A-B05BA1CB0F32}"/>
    <cellStyle name="Commentaire 3 2 2 6" xfId="26482" xr:uid="{90BD5A0B-79A4-4CD6-9246-6A4F2B5A4909}"/>
    <cellStyle name="Commentaire 3 2 2 6 2" xfId="26483" xr:uid="{58516D2F-7782-4936-9590-9C704EC6221A}"/>
    <cellStyle name="Commentaire 3 2 2 6 3" xfId="26484" xr:uid="{31DA26C7-2A92-4144-8F47-A1487EDCFC5A}"/>
    <cellStyle name="Commentaire 3 2 2 7" xfId="26485" xr:uid="{2317B96F-A93A-4750-ACF4-BCAED3ED1F94}"/>
    <cellStyle name="Commentaire 3 2 2 8" xfId="26486" xr:uid="{B8BB34DF-8117-4796-9897-72AECE38CC74}"/>
    <cellStyle name="Commentaire 3 2 3" xfId="26487" xr:uid="{9D7FAC6D-15AD-4087-A42D-75BF6C023DDB}"/>
    <cellStyle name="Commentaire 3 2 3 2" xfId="26488" xr:uid="{30BAF648-0667-404F-A500-2E014DF88DA7}"/>
    <cellStyle name="Commentaire 3 2 3 2 2" xfId="26489" xr:uid="{AFC5D6A9-107B-48F4-AE39-060D87307944}"/>
    <cellStyle name="Commentaire 3 2 3 2 2 2" xfId="26490" xr:uid="{E320D4ED-DD95-4FCD-B896-0FC0171CE103}"/>
    <cellStyle name="Commentaire 3 2 3 2 2 3" xfId="26491" xr:uid="{8523DD61-84C1-441E-BD8A-B12FE526645F}"/>
    <cellStyle name="Commentaire 3 2 3 2 3" xfId="26492" xr:uid="{F63990A8-93B0-4074-9D76-47F8982C3290}"/>
    <cellStyle name="Commentaire 3 2 3 2 4" xfId="26493" xr:uid="{7765375B-860D-4816-973E-2C9A70972622}"/>
    <cellStyle name="Commentaire 3 2 3 3" xfId="26494" xr:uid="{736D1337-38E8-417F-B8E4-645E2DB40FE7}"/>
    <cellStyle name="Commentaire 3 2 3 3 2" xfId="26495" xr:uid="{60A001FD-C8F7-4C94-BA8D-DA109D1AE267}"/>
    <cellStyle name="Commentaire 3 2 3 3 3" xfId="26496" xr:uid="{6DA148B7-F59C-4CD3-8E2A-8584C323B492}"/>
    <cellStyle name="Commentaire 3 2 3 4" xfId="26497" xr:uid="{4A106C31-5897-4132-BE37-9BC4200937AC}"/>
    <cellStyle name="Commentaire 3 2 3 5" xfId="26498" xr:uid="{E2462A6D-DA39-4A77-909A-85A1C97930CF}"/>
    <cellStyle name="Commentaire 3 2 4" xfId="26499" xr:uid="{EFD47BE0-E8DE-490A-9999-128D18B18262}"/>
    <cellStyle name="Commentaire 3 2 4 2" xfId="26500" xr:uid="{25474840-8BCD-42FF-BBEE-7F252F197381}"/>
    <cellStyle name="Commentaire 3 2 4 2 2" xfId="26501" xr:uid="{AC1A59BC-3977-4905-B3B9-7198DAAE95FE}"/>
    <cellStyle name="Commentaire 3 2 4 2 2 2" xfId="26502" xr:uid="{31959429-1702-41CE-9E25-09C4A38229B0}"/>
    <cellStyle name="Commentaire 3 2 4 2 2 3" xfId="26503" xr:uid="{8747DE98-E4AF-40AB-BA49-72F1802AF43B}"/>
    <cellStyle name="Commentaire 3 2 4 2 3" xfId="26504" xr:uid="{7680986A-4BA5-4099-AE1B-9BA3E851DCC3}"/>
    <cellStyle name="Commentaire 3 2 4 2 4" xfId="26505" xr:uid="{DE3BE7ED-A9F1-4BF6-902F-E41F5FCB9E79}"/>
    <cellStyle name="Commentaire 3 2 4 3" xfId="26506" xr:uid="{C9E16DB9-FFAD-48F9-A8A8-9F86CCEA88DF}"/>
    <cellStyle name="Commentaire 3 2 4 3 2" xfId="26507" xr:uid="{C98834B3-2A15-41AD-AEA6-807A227D3599}"/>
    <cellStyle name="Commentaire 3 2 4 3 3" xfId="26508" xr:uid="{49F57D77-A4AC-4628-8C60-DAE585602731}"/>
    <cellStyle name="Commentaire 3 2 4 4" xfId="26509" xr:uid="{3D485C52-547E-4CA3-B03B-BEFD30AB4DD1}"/>
    <cellStyle name="Commentaire 3 2 4 5" xfId="26510" xr:uid="{D7FC79AB-979F-4148-B5BB-ED7F1B30A690}"/>
    <cellStyle name="Commentaire 3 2 5" xfId="26511" xr:uid="{3FB41A09-969E-48D7-A691-FDD2471BA7BE}"/>
    <cellStyle name="Commentaire 3 2 5 2" xfId="26512" xr:uid="{AF0FC065-0751-4413-A4D4-9065C43DC2AA}"/>
    <cellStyle name="Commentaire 3 2 5 2 2" xfId="26513" xr:uid="{BE08FA93-87E1-47A4-82E9-47DF84D1DE84}"/>
    <cellStyle name="Commentaire 3 2 5 2 2 2" xfId="26514" xr:uid="{2E8692FE-374E-4896-9876-13BF57314202}"/>
    <cellStyle name="Commentaire 3 2 5 2 2 3" xfId="26515" xr:uid="{07232D64-9018-41E9-8EE6-C92BBBF7A489}"/>
    <cellStyle name="Commentaire 3 2 5 2 3" xfId="26516" xr:uid="{A818A4EB-F12C-4498-968E-671886AF675F}"/>
    <cellStyle name="Commentaire 3 2 5 2 4" xfId="26517" xr:uid="{F434A8C4-294E-4D96-972F-AADE32B2366C}"/>
    <cellStyle name="Commentaire 3 2 5 3" xfId="26518" xr:uid="{3E6BDF37-3D14-4919-9C2A-3B9EE0402046}"/>
    <cellStyle name="Commentaire 3 2 5 3 2" xfId="26519" xr:uid="{5AA8F089-5979-43F3-9649-9F5113CDBF29}"/>
    <cellStyle name="Commentaire 3 2 5 3 3" xfId="26520" xr:uid="{D0F8E665-30AE-4F13-8A91-4F05E182482C}"/>
    <cellStyle name="Commentaire 3 2 5 4" xfId="26521" xr:uid="{F8DD1A48-ADD9-4CC1-AE3D-0A8B12FAA1C0}"/>
    <cellStyle name="Commentaire 3 2 5 5" xfId="26522" xr:uid="{89EC9999-6875-494E-95A9-F6EF6EDD5322}"/>
    <cellStyle name="Commentaire 3 2 6" xfId="26523" xr:uid="{0D4268EF-6057-4F3B-B39C-EA8B94468A94}"/>
    <cellStyle name="Commentaire 3 2 6 2" xfId="26524" xr:uid="{CEB87BC8-C5F9-4810-8BF7-10E28E8CFC27}"/>
    <cellStyle name="Commentaire 3 2 6 2 2" xfId="26525" xr:uid="{7FC59F0F-14A7-41FC-AC22-65B9702082AA}"/>
    <cellStyle name="Commentaire 3 2 6 2 3" xfId="26526" xr:uid="{C87EAFBF-D8F0-469A-86DF-C17623E5D516}"/>
    <cellStyle name="Commentaire 3 2 6 3" xfId="26527" xr:uid="{DFADCC55-58E2-4A77-A4DA-1AE3F5285FBA}"/>
    <cellStyle name="Commentaire 3 2 6 4" xfId="26528" xr:uid="{B870D963-CABC-44A0-8808-E6DAE8E30381}"/>
    <cellStyle name="Commentaire 3 2 7" xfId="26529" xr:uid="{B6EB8997-BF16-416F-8078-2EE39641EC9B}"/>
    <cellStyle name="Commentaire 3 2 7 2" xfId="26530" xr:uid="{E277713D-3F97-4D09-ABAD-34441B08A43D}"/>
    <cellStyle name="Commentaire 3 2 7 3" xfId="26531" xr:uid="{901DF3D0-0AF4-4CB1-9A0C-5E4894FACB26}"/>
    <cellStyle name="Commentaire 3 2 8" xfId="26532" xr:uid="{B229452A-59E4-4EE0-893D-2407B95617E0}"/>
    <cellStyle name="Commentaire 3 2 9" xfId="26533" xr:uid="{FC4B9E0D-E34B-408A-B653-7661E67CA5CB}"/>
    <cellStyle name="Commentaire 3 3" xfId="222" xr:uid="{6C02468F-795D-4581-9914-B4596F2EF416}"/>
    <cellStyle name="Commentaire 3 3 2" xfId="223" xr:uid="{C1F446BD-BB2E-495D-90BD-AE59F712D184}"/>
    <cellStyle name="Commentaire 3 3 2 2" xfId="26534" xr:uid="{B64C24B4-35E2-41D8-B70D-43167565DDC4}"/>
    <cellStyle name="Commentaire 3 3 2 2 2" xfId="26535" xr:uid="{A42DE3ED-5DF1-4C30-A58F-98070DE7AE42}"/>
    <cellStyle name="Commentaire 3 3 2 2 2 2" xfId="26536" xr:uid="{ECFEA77D-FB3A-482D-8380-F1C384B9A2AC}"/>
    <cellStyle name="Commentaire 3 3 2 2 2 3" xfId="26537" xr:uid="{867000F5-D480-4A28-965E-4FC404834765}"/>
    <cellStyle name="Commentaire 3 3 2 2 3" xfId="26538" xr:uid="{EAFD757A-C4D7-4572-AAEC-F2D4B59C73EC}"/>
    <cellStyle name="Commentaire 3 3 2 2 3 2" xfId="26539" xr:uid="{D9C73BB2-E849-4762-BEB2-7176D1767AEF}"/>
    <cellStyle name="Commentaire 3 3 2 2 4" xfId="26540" xr:uid="{F09EF28B-6590-485F-BA00-84FA5C2100F8}"/>
    <cellStyle name="Commentaire 3 3 2 3" xfId="26541" xr:uid="{7DF7ADDB-1296-4590-8BDE-A698AEF7CCD7}"/>
    <cellStyle name="Commentaire 3 3 2 3 2" xfId="26542" xr:uid="{179969D2-383C-4AB1-8FF0-A19EF8C30A03}"/>
    <cellStyle name="Commentaire 3 3 2 3 2 2" xfId="26543" xr:uid="{F58C33DE-C509-46A8-9DC6-0A0AF1A230A2}"/>
    <cellStyle name="Commentaire 3 3 2 3 3" xfId="26544" xr:uid="{516D7ADA-D294-4402-BD8A-ABFDFD69B784}"/>
    <cellStyle name="Commentaire 3 3 2 3 3 2" xfId="26545" xr:uid="{35B3712F-0AB1-40BD-A528-C8F6A39EFC3E}"/>
    <cellStyle name="Commentaire 3 3 2 4" xfId="26546" xr:uid="{0342D1F5-026D-488D-8DD5-5F1926D92EA5}"/>
    <cellStyle name="Commentaire 3 3 2 5" xfId="26547" xr:uid="{0142DAE7-8AAA-4E5F-949F-FA3AE5A0FC44}"/>
    <cellStyle name="Commentaire 3 3 3" xfId="224" xr:uid="{98D0FFB6-F826-4917-AB8C-A0E4701D3F79}"/>
    <cellStyle name="Commentaire 3 3 3 2" xfId="26548" xr:uid="{B1A3A11D-89A9-47AE-8605-D55BB7625FA1}"/>
    <cellStyle name="Commentaire 3 3 3 2 2" xfId="26549" xr:uid="{2F8D560C-021C-45D0-866A-52EAF42F5EC3}"/>
    <cellStyle name="Commentaire 3 3 3 2 2 2" xfId="26550" xr:uid="{74F70FAE-3EFC-47D8-9C86-905F760AE865}"/>
    <cellStyle name="Commentaire 3 3 3 2 2 3" xfId="26551" xr:uid="{B658FDC3-257A-4743-863C-4FE90C35DE01}"/>
    <cellStyle name="Commentaire 3 3 3 2 3" xfId="26552" xr:uid="{3C02AD3A-C9D4-4DDA-B92C-388FA7815FEC}"/>
    <cellStyle name="Commentaire 3 3 3 2 4" xfId="26553" xr:uid="{39E80AED-E925-408F-A395-675FABE2C766}"/>
    <cellStyle name="Commentaire 3 3 3 3" xfId="26554" xr:uid="{E85B26FB-2330-4E41-B62B-B7E81D8AB8FF}"/>
    <cellStyle name="Commentaire 3 3 3 3 2" xfId="26555" xr:uid="{E08DD3A2-9393-445C-9EB8-65A46604F141}"/>
    <cellStyle name="Commentaire 3 3 3 3 3" xfId="26556" xr:uid="{D04C6AA0-E098-461D-BF57-C9DA61805D55}"/>
    <cellStyle name="Commentaire 3 3 3 4" xfId="26557" xr:uid="{86D5815E-30C0-404C-A6CB-72A6858644F3}"/>
    <cellStyle name="Commentaire 3 3 3 5" xfId="26558" xr:uid="{B9F08580-487E-435E-9665-CB0844776C26}"/>
    <cellStyle name="Commentaire 3 3 4" xfId="225" xr:uid="{034FB904-EEE2-4D1C-B247-21DE9486B1CE}"/>
    <cellStyle name="Commentaire 3 3 4 2" xfId="26559" xr:uid="{1915C701-2502-4852-A4DE-957F191CAB5D}"/>
    <cellStyle name="Commentaire 3 3 4 2 2" xfId="26560" xr:uid="{8016122D-29F1-4849-8A70-40BB1CF8BDF3}"/>
    <cellStyle name="Commentaire 3 3 4 2 2 2" xfId="26561" xr:uid="{9B077192-40D5-4195-9DCE-A96A2EFB1D2A}"/>
    <cellStyle name="Commentaire 3 3 4 2 2 3" xfId="26562" xr:uid="{A676A37B-363A-43E5-84F9-4A30C247B869}"/>
    <cellStyle name="Commentaire 3 3 4 2 3" xfId="26563" xr:uid="{DDCA4AF8-3493-4CDF-9341-5F66E7B65958}"/>
    <cellStyle name="Commentaire 3 3 4 2 4" xfId="26564" xr:uid="{97472CBD-21EC-4035-89C4-BA89B804AEAC}"/>
    <cellStyle name="Commentaire 3 3 4 3" xfId="26565" xr:uid="{E26FC961-43EC-48C5-B02B-A9AC258B3655}"/>
    <cellStyle name="Commentaire 3 3 4 3 2" xfId="26566" xr:uid="{BBE944D9-0CE5-42AC-8C58-A1CDB123F83C}"/>
    <cellStyle name="Commentaire 3 3 4 3 3" xfId="26567" xr:uid="{941CAF81-1B5A-4EDD-B00D-F71402E170B9}"/>
    <cellStyle name="Commentaire 3 3 4 4" xfId="26568" xr:uid="{A940D00D-FDE5-4E2E-93F1-29AA39B371EB}"/>
    <cellStyle name="Commentaire 3 3 4 5" xfId="26569" xr:uid="{1833D6DB-DC0A-4703-AD00-B348064547CF}"/>
    <cellStyle name="Commentaire 3 3 5" xfId="26570" xr:uid="{3CE9DF54-1BD9-4888-B62F-E6941754FFC1}"/>
    <cellStyle name="Commentaire 3 3 5 2" xfId="26571" xr:uid="{2F39E8F1-3688-4655-8E98-A1FB90C5F428}"/>
    <cellStyle name="Commentaire 3 3 5 2 2" xfId="26572" xr:uid="{60CF4E2E-C102-40CA-903F-1170A3D11EC1}"/>
    <cellStyle name="Commentaire 3 3 5 2 3" xfId="26573" xr:uid="{671318C7-10BC-427E-A0C9-F5084B517AC8}"/>
    <cellStyle name="Commentaire 3 3 5 3" xfId="26574" xr:uid="{DF5E1770-DA2A-4BC6-A11A-5EF6CE7C6601}"/>
    <cellStyle name="Commentaire 3 3 5 4" xfId="26575" xr:uid="{89B301B4-C8F6-4DA1-A416-73D0B37A3B8D}"/>
    <cellStyle name="Commentaire 3 3 6" xfId="26576" xr:uid="{C84E87FB-FCEE-4CE5-A138-E14B4CDD370F}"/>
    <cellStyle name="Commentaire 3 3 6 2" xfId="26577" xr:uid="{25CD708B-CD48-45F4-BE06-AE7E66FFBAEB}"/>
    <cellStyle name="Commentaire 3 3 6 3" xfId="26578" xr:uid="{CC9B66F0-18A9-48F5-A037-BB372811A1C0}"/>
    <cellStyle name="Commentaire 3 3 7" xfId="26579" xr:uid="{64173E9F-B3EE-45CF-9900-CDAE14ACA8FE}"/>
    <cellStyle name="Commentaire 3 3 8" xfId="26580" xr:uid="{927AA946-6226-4CF1-B5B5-F9D22D7BCAAE}"/>
    <cellStyle name="Commentaire 3 4" xfId="226" xr:uid="{7C838E66-EA06-4466-9936-8DCADF517C55}"/>
    <cellStyle name="Commentaire 3 4 2" xfId="1108" xr:uid="{6AC01E88-FF81-4D6C-99B0-712C93140D57}"/>
    <cellStyle name="Commentaire 3 4 2 2" xfId="26581" xr:uid="{78C90AEE-4D3D-495E-93E2-3D2BF58052C7}"/>
    <cellStyle name="Commentaire 3 4 2 2 2" xfId="26582" xr:uid="{7C068E0E-E0F1-4BF4-A9B0-469FA69299F7}"/>
    <cellStyle name="Commentaire 3 4 2 2 3" xfId="26583" xr:uid="{D79C4FCC-2E9A-4E49-AB3F-E5066DBE9805}"/>
    <cellStyle name="Commentaire 3 4 2 3" xfId="26584" xr:uid="{6A88732C-6B1E-4BB6-A1F9-38E81C026C54}"/>
    <cellStyle name="Commentaire 3 4 2 3 2" xfId="26585" xr:uid="{C795DE62-3ECE-46B9-98FC-34E0C021B9C1}"/>
    <cellStyle name="Commentaire 3 4 2 4" xfId="26586" xr:uid="{3AA4D0F3-24D7-4392-A66F-A740B1CCD3D4}"/>
    <cellStyle name="Commentaire 3 4 3" xfId="1109" xr:uid="{45189199-67F0-465E-B240-272606E50D68}"/>
    <cellStyle name="Commentaire 3 4 3 2" xfId="26587" xr:uid="{D65F3AE3-466D-4E5E-BADA-9E9B46474B42}"/>
    <cellStyle name="Commentaire 3 4 3 2 2" xfId="26588" xr:uid="{4D7667FF-489A-4480-BBED-8E60C1EA6ABB}"/>
    <cellStyle name="Commentaire 3 4 3 3" xfId="26589" xr:uid="{D559E121-68E8-4519-9BED-BE7DE1F6BAEE}"/>
    <cellStyle name="Commentaire 3 4 3 3 2" xfId="26590" xr:uid="{A243E0FD-0430-4913-ACF8-91FDFF316742}"/>
    <cellStyle name="Commentaire 3 4 3 4" xfId="42162" xr:uid="{4E2D7BA8-739C-4828-A98E-A6F76E4B818F}"/>
    <cellStyle name="Commentaire 3 4 3 5" xfId="42842" xr:uid="{4233FEA6-8B28-43E8-9566-EB264CD309FF}"/>
    <cellStyle name="Commentaire 3 4 4" xfId="26591" xr:uid="{2D0F4124-8203-4D4D-A807-0FEEA2DE16D2}"/>
    <cellStyle name="Commentaire 3 4 5" xfId="26592" xr:uid="{608B8604-1EF7-43AF-A245-C51358CB2536}"/>
    <cellStyle name="Commentaire 3 4 6" xfId="43503" xr:uid="{293E376E-1626-4689-A226-EC7F37C984CC}"/>
    <cellStyle name="Commentaire 3 5" xfId="1110" xr:uid="{D4C26594-BD0F-4D9E-8F48-81BE528F6F98}"/>
    <cellStyle name="Commentaire 3 5 2" xfId="26593" xr:uid="{64A90762-0497-4B24-B6AA-D54C6D9449C9}"/>
    <cellStyle name="Commentaire 3 5 2 2" xfId="26594" xr:uid="{D4EE7B71-6272-447A-AD09-F19CAAFB95DD}"/>
    <cellStyle name="Commentaire 3 5 2 2 2" xfId="26595" xr:uid="{478FFE93-9AB9-44B5-BBA9-6AEB19754536}"/>
    <cellStyle name="Commentaire 3 5 2 2 3" xfId="26596" xr:uid="{A8E9EAEC-BF8E-460D-B789-6F964796BF2F}"/>
    <cellStyle name="Commentaire 3 5 2 3" xfId="26597" xr:uid="{FE19772B-C078-4CEA-B44E-5EB764A2195C}"/>
    <cellStyle name="Commentaire 3 5 2 4" xfId="26598" xr:uid="{9B047BB1-0C99-4D65-B7B1-D515EFAF115A}"/>
    <cellStyle name="Commentaire 3 5 3" xfId="26599" xr:uid="{A0E5FACB-3B98-43C8-89EB-907621187AB0}"/>
    <cellStyle name="Commentaire 3 5 3 2" xfId="26600" xr:uid="{D98B708A-0893-44A2-9836-935C5372D84E}"/>
    <cellStyle name="Commentaire 3 5 3 3" xfId="26601" xr:uid="{97FC6749-3722-45C9-B7F7-072B4B065710}"/>
    <cellStyle name="Commentaire 3 5 4" xfId="26602" xr:uid="{AF3D0D4D-1B4A-4A98-B601-2C07A00DD201}"/>
    <cellStyle name="Commentaire 3 5 5" xfId="26603" xr:uid="{82B0639B-7680-457F-AE5A-020E57ADA198}"/>
    <cellStyle name="Commentaire 3 6" xfId="1111" xr:uid="{62F4CB50-8A18-4AE2-9442-20B2F7634B60}"/>
    <cellStyle name="Commentaire 3 6 2" xfId="26604" xr:uid="{80A59838-72F2-47B4-A7D9-EA3764710BB7}"/>
    <cellStyle name="Commentaire 3 6 2 2" xfId="26605" xr:uid="{E219434A-106F-4C3C-84A9-78498EEFBE07}"/>
    <cellStyle name="Commentaire 3 6 2 2 2" xfId="26606" xr:uid="{1D2AB3EF-C9FD-4076-81E7-017B063CB802}"/>
    <cellStyle name="Commentaire 3 6 2 2 3" xfId="26607" xr:uid="{CC420845-249D-4517-84C2-8BF3F5C48ABE}"/>
    <cellStyle name="Commentaire 3 6 2 3" xfId="26608" xr:uid="{C3D25453-0583-4569-A779-365F8A837AA5}"/>
    <cellStyle name="Commentaire 3 6 2 4" xfId="26609" xr:uid="{6FA6138E-6892-447F-A97F-E98A23CB1E40}"/>
    <cellStyle name="Commentaire 3 6 3" xfId="26610" xr:uid="{9815B94A-9903-4166-8FEC-7819F9CFF719}"/>
    <cellStyle name="Commentaire 3 6 3 2" xfId="26611" xr:uid="{3DB9D51A-13E6-4C0A-A09B-F9EFF8E5C39F}"/>
    <cellStyle name="Commentaire 3 6 3 3" xfId="26612" xr:uid="{1B7C743F-D243-467C-8D8C-574D1AF7E821}"/>
    <cellStyle name="Commentaire 3 6 4" xfId="26613" xr:uid="{E43983F7-49D1-4546-B3E3-CE370A5E808D}"/>
    <cellStyle name="Commentaire 3 6 5" xfId="26614" xr:uid="{2D8B304C-0FA2-4831-A8AC-6832DE490165}"/>
    <cellStyle name="Commentaire 3 6 6" xfId="42163" xr:uid="{4EB696B3-8A64-43DA-A12D-0B76A36C2324}"/>
    <cellStyle name="Commentaire 3 6 7" xfId="42843" xr:uid="{8F91C642-E5F1-4CC0-855B-A19FAADF687F}"/>
    <cellStyle name="Commentaire 3 7" xfId="26615" xr:uid="{337DD9B4-816F-4F95-B422-017077572BB6}"/>
    <cellStyle name="Commentaire 3 7 2" xfId="26616" xr:uid="{6415C5B7-08E4-4A54-A5E2-8C7FBE302A6D}"/>
    <cellStyle name="Commentaire 3 7 2 2" xfId="26617" xr:uid="{9172E734-2DE4-48B3-9A66-5401F3CAC23D}"/>
    <cellStyle name="Commentaire 3 7 2 3" xfId="26618" xr:uid="{B120EA88-74E7-4E18-AE56-99A4CDEA9C73}"/>
    <cellStyle name="Commentaire 3 7 3" xfId="26619" xr:uid="{744395C8-F459-425D-8C3B-21FF7536041F}"/>
    <cellStyle name="Commentaire 3 7 4" xfId="26620" xr:uid="{B7F2C929-828C-4EAF-A364-2E089914DB2C}"/>
    <cellStyle name="Commentaire 3 8" xfId="26621" xr:uid="{9841BC14-0406-4F45-B0E0-B876BA3FB24B}"/>
    <cellStyle name="Commentaire 3 8 2" xfId="26622" xr:uid="{4F32486D-DF91-4001-9F4F-789B53D255C9}"/>
    <cellStyle name="Commentaire 3 8 3" xfId="26623" xr:uid="{93ED0076-9359-4CF8-8025-5BA4295CDF1F}"/>
    <cellStyle name="Commentaire 3 9" xfId="26624" xr:uid="{CFBD6891-B1DF-4545-A052-F5EDC434E1A1}"/>
    <cellStyle name="Commentaire 4" xfId="227" xr:uid="{CFCF5193-FD5D-4F8E-847F-C66C17722773}"/>
    <cellStyle name="Commentaire 4 2" xfId="228" xr:uid="{D4BD9288-A2EA-4704-9F6F-3594139252CD}"/>
    <cellStyle name="Commentaire 4 2 2" xfId="229" xr:uid="{5B8AF477-C472-4523-A157-ACFD05B73952}"/>
    <cellStyle name="Commentaire 4 2 2 2" xfId="230" xr:uid="{82672AD1-CDFB-41C7-8F11-BCAF816D44CF}"/>
    <cellStyle name="Commentaire 4 2 2 2 2" xfId="26625" xr:uid="{C0700D2E-D01C-4266-85D1-BB179666A37D}"/>
    <cellStyle name="Commentaire 4 2 2 2 2 2" xfId="26626" xr:uid="{C8A9255C-2847-41C4-BAB5-3281860D72A4}"/>
    <cellStyle name="Commentaire 4 2 2 2 3" xfId="26627" xr:uid="{371D6DB6-94D8-41FA-B281-8A12F55281FC}"/>
    <cellStyle name="Commentaire 4 2 2 2 3 2" xfId="26628" xr:uid="{7284E9EB-9B8F-4D24-8AB4-82BA65B52896}"/>
    <cellStyle name="Commentaire 4 2 2 2 4" xfId="26629" xr:uid="{53CBA9A0-5F0A-4AAF-A863-6166508219E4}"/>
    <cellStyle name="Commentaire 4 2 2 3" xfId="231" xr:uid="{7516DCCF-5417-46C9-B1D2-757E41B912C9}"/>
    <cellStyle name="Commentaire 4 2 2 3 2" xfId="26630" xr:uid="{B334D30E-35CB-4E97-8D77-D484238842B6}"/>
    <cellStyle name="Commentaire 4 2 2 3 2 2" xfId="26631" xr:uid="{FC77EE71-FBFF-4ED4-B3ED-DAC430B5D5F8}"/>
    <cellStyle name="Commentaire 4 2 2 3 3" xfId="26632" xr:uid="{7A5E9948-CAC7-4208-8E87-9D6216E2D951}"/>
    <cellStyle name="Commentaire 4 2 2 3 3 2" xfId="26633" xr:uid="{FF905EA5-A63F-46DE-8E51-5F5A895344CB}"/>
    <cellStyle name="Commentaire 4 2 2 3 4" xfId="26634" xr:uid="{4F885487-077C-406C-944F-F9D58A71D829}"/>
    <cellStyle name="Commentaire 4 2 2 4" xfId="232" xr:uid="{D88B717D-0BE6-4984-97E7-EE2124E0CBA7}"/>
    <cellStyle name="Commentaire 4 2 3" xfId="26635" xr:uid="{81D46072-8972-4200-9FA6-84C7E2D6186C}"/>
    <cellStyle name="Commentaire 4 2 3 2" xfId="26636" xr:uid="{1FCD743D-B093-439C-AE26-49AD11FDC477}"/>
    <cellStyle name="Commentaire 4 2 3 2 2" xfId="26637" xr:uid="{F4F48E83-10A6-449F-A97E-6BDD9F829017}"/>
    <cellStyle name="Commentaire 4 2 3 3" xfId="26638" xr:uid="{A5BE409F-CF55-4D23-93F7-612DAE3A4A69}"/>
    <cellStyle name="Commentaire 4 2 4" xfId="26639" xr:uid="{55CC32C0-A84D-4ABE-B3A4-D4CC1B673E57}"/>
    <cellStyle name="Commentaire 4 2 4 2" xfId="26640" xr:uid="{9262758A-13EC-4500-86B8-4449DD453ED5}"/>
    <cellStyle name="Commentaire 4 2 4 2 2" xfId="26641" xr:uid="{0C4DC1F8-709C-43AD-9E4F-59EA3B357A60}"/>
    <cellStyle name="Commentaire 4 2 4 3" xfId="26642" xr:uid="{F0A85DB4-A56E-481E-A017-0EEC577485BA}"/>
    <cellStyle name="Commentaire 4 2 4 3 2" xfId="26643" xr:uid="{0151B39B-2297-48FD-A54D-379BFECC462A}"/>
    <cellStyle name="Commentaire 4 2 4 4" xfId="26644" xr:uid="{E48FDF66-5B5C-4B1E-A97F-034EFF7CA8BC}"/>
    <cellStyle name="Commentaire 4 2 5" xfId="26645" xr:uid="{D7251A29-95C4-4CE3-BCF5-13186C5FFE30}"/>
    <cellStyle name="Commentaire 4 3" xfId="233" xr:uid="{9B9980A9-50EA-418A-851A-3EA44AE87AFA}"/>
    <cellStyle name="Commentaire 4 3 2" xfId="234" xr:uid="{D59B871D-914E-4AE2-A40D-437293F2A7AD}"/>
    <cellStyle name="Commentaire 4 3 2 2" xfId="26646" xr:uid="{D05D26D9-3250-404E-8B3A-86FFCAD2A156}"/>
    <cellStyle name="Commentaire 4 3 2 2 2" xfId="26647" xr:uid="{3AD7916E-27DD-4592-8412-122CD555A561}"/>
    <cellStyle name="Commentaire 4 3 2 2 2 2" xfId="26648" xr:uid="{522C5CE0-8A71-4F9E-A952-1CEEE81AE881}"/>
    <cellStyle name="Commentaire 4 3 2 2 3" xfId="26649" xr:uid="{DE6B6260-43AF-43F1-B6D8-F48671289DD5}"/>
    <cellStyle name="Commentaire 4 3 2 2 3 2" xfId="26650" xr:uid="{5391BD48-C088-45DF-9163-302E30F303DF}"/>
    <cellStyle name="Commentaire 4 3 2 2 4" xfId="26651" xr:uid="{E57505AF-D58A-4FDA-A1D8-8C3DC59BDF79}"/>
    <cellStyle name="Commentaire 4 3 2 3" xfId="26652" xr:uid="{871AC3D4-632B-43FB-A92C-FAA403B3254B}"/>
    <cellStyle name="Commentaire 4 3 2 3 2" xfId="26653" xr:uid="{1370C475-839F-4109-8A32-C61AC557C8ED}"/>
    <cellStyle name="Commentaire 4 3 2 3 2 2" xfId="26654" xr:uid="{B36D014C-78FB-48FA-B8F8-8747EC69C5EB}"/>
    <cellStyle name="Commentaire 4 3 2 3 3" xfId="26655" xr:uid="{2F4AAA49-119E-4A36-A4DC-BB7BA16FE2A8}"/>
    <cellStyle name="Commentaire 4 3 2 3 3 2" xfId="26656" xr:uid="{2726AA5D-CB41-4B91-985B-A97BA2A08994}"/>
    <cellStyle name="Commentaire 4 3 2 3 4" xfId="26657" xr:uid="{9B30CDC0-4BED-4229-B7BD-17A1669DAA4B}"/>
    <cellStyle name="Commentaire 4 3 2 4" xfId="26658" xr:uid="{D16B5B74-0F7C-43B5-A55B-9254DB5A649F}"/>
    <cellStyle name="Commentaire 4 3 3" xfId="235" xr:uid="{FB92EAF6-9186-40CF-A9DC-1413EDC35C13}"/>
    <cellStyle name="Commentaire 4 3 3 2" xfId="26659" xr:uid="{5F48D985-C549-4CA2-865A-633EE3E64B7B}"/>
    <cellStyle name="Commentaire 4 3 3 2 2" xfId="26660" xr:uid="{0FE743ED-8CC2-46EB-9958-E7ABF5794412}"/>
    <cellStyle name="Commentaire 4 3 3 3" xfId="26661" xr:uid="{04C06513-3810-430F-88D0-2055A5AD06FD}"/>
    <cellStyle name="Commentaire 4 3 4" xfId="236" xr:uid="{4AB78C23-8AD6-4ABC-916A-07D7D6A2AA61}"/>
    <cellStyle name="Commentaire 4 3 4 2" xfId="26662" xr:uid="{8DF5F4FE-15DE-4443-B4B3-BBBAB0096625}"/>
    <cellStyle name="Commentaire 4 3 4 2 2" xfId="26663" xr:uid="{18CA6357-1BB1-4FA0-9F16-CDF6D180AD99}"/>
    <cellStyle name="Commentaire 4 3 4 3" xfId="26664" xr:uid="{DBA7601A-2DD0-4C58-851E-EBB1D3BDDDF4}"/>
    <cellStyle name="Commentaire 4 3 4 3 2" xfId="26665" xr:uid="{28540AE0-79FC-43DE-B8C6-831F140841B1}"/>
    <cellStyle name="Commentaire 4 3 4 4" xfId="26666" xr:uid="{966B8071-7728-4772-817C-23DE5F29960F}"/>
    <cellStyle name="Commentaire 4 3 5" xfId="26667" xr:uid="{A30C0FF6-20FE-405C-BD61-84DAF5BF3D78}"/>
    <cellStyle name="Commentaire 4 4" xfId="26668" xr:uid="{91062AC1-A2AF-47DE-8004-7B5BFEAB8A05}"/>
    <cellStyle name="Commentaire 4 4 2" xfId="26669" xr:uid="{C2431906-D6EF-446D-AB4C-90FED50CADAA}"/>
    <cellStyle name="Commentaire 4 4 2 2" xfId="26670" xr:uid="{E9F5FB50-1643-47E2-B106-771A84EFDDF7}"/>
    <cellStyle name="Commentaire 4 4 2 2 2" xfId="26671" xr:uid="{E9939B06-14B7-45EC-A97B-CCBFEF396AD3}"/>
    <cellStyle name="Commentaire 4 4 2 3" xfId="26672" xr:uid="{860DDD95-C963-4C46-99AA-6295BAAC57C2}"/>
    <cellStyle name="Commentaire 4 4 2 3 2" xfId="26673" xr:uid="{0D74259F-B8A6-4DC6-AECD-76EC280D5605}"/>
    <cellStyle name="Commentaire 4 4 2 4" xfId="26674" xr:uid="{D8D66625-B885-4733-924F-5567C1DF1DE0}"/>
    <cellStyle name="Commentaire 4 4 3" xfId="26675" xr:uid="{5D676010-70F3-4B5D-8DD1-5AE2ADA251BB}"/>
    <cellStyle name="Commentaire 4 4 3 2" xfId="26676" xr:uid="{EF677CBF-3D67-436E-ACF9-4C955B48D0C0}"/>
    <cellStyle name="Commentaire 4 4 3 2 2" xfId="26677" xr:uid="{BFD48F87-FC50-4FB8-83ED-07D2AFF8421D}"/>
    <cellStyle name="Commentaire 4 4 3 3" xfId="26678" xr:uid="{23A9B252-354E-4255-AFEC-F861EEEA339A}"/>
    <cellStyle name="Commentaire 4 4 3 3 2" xfId="26679" xr:uid="{C084F3FE-8F29-441B-8DC4-A879C3D30E8B}"/>
    <cellStyle name="Commentaire 4 4 3 4" xfId="26680" xr:uid="{4AE539D4-0297-466E-BDD9-2695A19F97D7}"/>
    <cellStyle name="Commentaire 4 4 4" xfId="26681" xr:uid="{01505501-9798-46D8-896F-DE20483D589B}"/>
    <cellStyle name="Commentaire 4 5" xfId="26682" xr:uid="{5148A472-3EF1-4F77-AB9A-D5EE62EAFDF7}"/>
    <cellStyle name="Commentaire 4 5 2" xfId="26683" xr:uid="{3DD93489-1E3D-4B5B-9F65-91D5D371624B}"/>
    <cellStyle name="Commentaire 4 5 2 2" xfId="26684" xr:uid="{678F18C6-2FEE-47F6-B38F-F6BB45FB05E2}"/>
    <cellStyle name="Commentaire 4 5 3" xfId="26685" xr:uid="{E13B13A2-812F-4C64-91CA-DB477506C502}"/>
    <cellStyle name="Commentaire 4 6" xfId="26686" xr:uid="{520A1B8B-C4C1-49F6-A16E-C5A69AF6CB1D}"/>
    <cellStyle name="Commentaire 4 6 2" xfId="26687" xr:uid="{863DE132-503B-48C6-86E8-F22AB1F7A9BD}"/>
    <cellStyle name="Commentaire 4 6 2 2" xfId="26688" xr:uid="{F8E129C0-09FB-4187-AF04-A35540631075}"/>
    <cellStyle name="Commentaire 4 6 3" xfId="26689" xr:uid="{D1DF02DD-F80B-4749-850A-6EB30BA5D4AD}"/>
    <cellStyle name="Commentaire 4 6 3 2" xfId="26690" xr:uid="{C9C64712-C514-46A9-8A8C-00CB42A4BD0E}"/>
    <cellStyle name="Commentaire 4 6 4" xfId="26691" xr:uid="{A7297BE8-937E-40C4-B468-52055C3B7224}"/>
    <cellStyle name="Commentaire 4 7" xfId="26692" xr:uid="{F6858C07-626D-4768-9573-9145E36E91FE}"/>
    <cellStyle name="Commentaire 5" xfId="237" xr:uid="{32799F0B-1026-4CE2-8B32-F7D29E1BEA64}"/>
    <cellStyle name="Commentaire 5 2" xfId="238" xr:uid="{618467C6-D8AF-4F02-931B-D25E76FA3F90}"/>
    <cellStyle name="Commentaire 5 2 2" xfId="1112" xr:uid="{262B2AF1-9ABE-48D8-B303-5347309E9083}"/>
    <cellStyle name="Commentaire 5 2 2 2" xfId="26693" xr:uid="{C260E098-FA94-44D6-A59C-152A532A8C43}"/>
    <cellStyle name="Commentaire 5 2 2 2 2" xfId="26694" xr:uid="{8930990D-4842-42B3-AAE8-265245024410}"/>
    <cellStyle name="Commentaire 5 2 2 2 2 2" xfId="26695" xr:uid="{9AFF0E5A-6A06-49E1-BD09-2B59CA0F74B3}"/>
    <cellStyle name="Commentaire 5 2 2 2 3" xfId="26696" xr:uid="{84D31C1D-4D16-4168-A804-E4EF568641BF}"/>
    <cellStyle name="Commentaire 5 2 2 2 3 2" xfId="26697" xr:uid="{D9019C19-BEED-47F2-9011-041C5A4211D9}"/>
    <cellStyle name="Commentaire 5 2 2 2 4" xfId="26698" xr:uid="{10DB9356-737F-4548-B163-B8A0191E6163}"/>
    <cellStyle name="Commentaire 5 2 2 3" xfId="26699" xr:uid="{F851F411-EEDC-4E3B-8F91-31DB53FCE6C2}"/>
    <cellStyle name="Commentaire 5 2 2 3 2" xfId="26700" xr:uid="{A9140E8E-BC8E-4E42-8C38-2D364886A087}"/>
    <cellStyle name="Commentaire 5 2 2 3 2 2" xfId="26701" xr:uid="{533A64E9-484E-4D84-B667-DC90C951BA79}"/>
    <cellStyle name="Commentaire 5 2 2 3 3" xfId="26702" xr:uid="{EA7ED46A-F6B7-4B61-BF61-EDB117A0A1DB}"/>
    <cellStyle name="Commentaire 5 2 2 3 3 2" xfId="26703" xr:uid="{E105091D-BE79-42C3-8F2E-38D4D8929BCD}"/>
    <cellStyle name="Commentaire 5 2 2 3 4" xfId="26704" xr:uid="{AE6F0EA8-E79C-4615-9163-38D970B2A67B}"/>
    <cellStyle name="Commentaire 5 2 2 4" xfId="26705" xr:uid="{CAB5DA08-ACBC-4DEB-BCFD-20D75996431B}"/>
    <cellStyle name="Commentaire 5 2 3" xfId="1113" xr:uid="{403302D4-9CAB-4C0C-A5B3-D54B34F444DE}"/>
    <cellStyle name="Commentaire 5 2 3 2" xfId="26706" xr:uid="{9FBCE6F2-D2A9-4C93-B16E-80C6020A0786}"/>
    <cellStyle name="Commentaire 5 2 3 2 2" xfId="26707" xr:uid="{D650D0DF-A2CF-467D-8048-B71CBCC37866}"/>
    <cellStyle name="Commentaire 5 2 3 3" xfId="26708" xr:uid="{DF5F7AE1-517C-4B9D-9851-1AF0CDD0AB2A}"/>
    <cellStyle name="Commentaire 5 2 3 4" xfId="42164" xr:uid="{2B31DADF-59BF-4D36-B2FF-82CF8D8F8F4C}"/>
    <cellStyle name="Commentaire 5 2 3 5" xfId="42844" xr:uid="{3083B865-15B8-4983-94A2-EA4E78FC3877}"/>
    <cellStyle name="Commentaire 5 2 4" xfId="26709" xr:uid="{9CF7B2A0-1346-40EE-A4D1-0A1A066BCF0E}"/>
    <cellStyle name="Commentaire 5 2 4 2" xfId="26710" xr:uid="{7EEB8737-842A-42A4-B637-28DC5E629A62}"/>
    <cellStyle name="Commentaire 5 2 4 2 2" xfId="26711" xr:uid="{C7C819A3-88C2-4AE9-8B84-5A6F46D32A94}"/>
    <cellStyle name="Commentaire 5 2 4 3" xfId="26712" xr:uid="{28A7397D-858E-4B6E-B709-574774D90E3E}"/>
    <cellStyle name="Commentaire 5 2 4 3 2" xfId="26713" xr:uid="{7351EF72-D89C-471E-B606-871C4FE0E882}"/>
    <cellStyle name="Commentaire 5 2 4 4" xfId="26714" xr:uid="{3C420189-07BB-4229-8F94-7AFC6B0AB43B}"/>
    <cellStyle name="Commentaire 5 2 5" xfId="26715" xr:uid="{C071B1C1-C780-4677-8532-B1FF51798D72}"/>
    <cellStyle name="Commentaire 5 2 6" xfId="43505" xr:uid="{F1899C7A-0F86-4514-8479-626CC482DDEF}"/>
    <cellStyle name="Commentaire 5 3" xfId="1114" xr:uid="{109B8E8E-0E54-43F5-B71F-3E8DC6BB4354}"/>
    <cellStyle name="Commentaire 5 3 2" xfId="26716" xr:uid="{5C66D95C-9475-43D9-AAD4-8098125B37E1}"/>
    <cellStyle name="Commentaire 5 3 2 2" xfId="26717" xr:uid="{B4C27359-9F45-409E-AD84-27FE9481C6C9}"/>
    <cellStyle name="Commentaire 5 3 2 2 2" xfId="26718" xr:uid="{4988D3F4-93B3-48E3-A500-E5CA18301AC5}"/>
    <cellStyle name="Commentaire 5 3 2 2 2 2" xfId="26719" xr:uid="{1DF59535-CDD5-45D8-BCAF-D50E53ACB21B}"/>
    <cellStyle name="Commentaire 5 3 2 2 3" xfId="26720" xr:uid="{F225F6A3-0D15-4FA1-A1A2-57440EBEB2FA}"/>
    <cellStyle name="Commentaire 5 3 2 2 3 2" xfId="26721" xr:uid="{618FC9CB-F13A-497E-86F5-22AC959640EC}"/>
    <cellStyle name="Commentaire 5 3 2 2 4" xfId="26722" xr:uid="{25CBE509-EFC3-4F86-B31F-64B6B99FED06}"/>
    <cellStyle name="Commentaire 5 3 2 3" xfId="26723" xr:uid="{A1524D17-F541-450D-BF38-504B6B87B195}"/>
    <cellStyle name="Commentaire 5 3 2 3 2" xfId="26724" xr:uid="{3D033E55-7A89-4F54-9AE0-953752249EBE}"/>
    <cellStyle name="Commentaire 5 3 2 3 2 2" xfId="26725" xr:uid="{84966DB2-BBBC-45D6-B826-4972F60486BE}"/>
    <cellStyle name="Commentaire 5 3 2 3 3" xfId="26726" xr:uid="{7B800AD7-41F6-43F1-B37F-E8CDFE07B68D}"/>
    <cellStyle name="Commentaire 5 3 2 3 3 2" xfId="26727" xr:uid="{B9329D94-2751-4428-BC2A-09C9645FF3E7}"/>
    <cellStyle name="Commentaire 5 3 2 3 4" xfId="26728" xr:uid="{F706F16E-1F8C-422E-820A-FCC4B19EFAFD}"/>
    <cellStyle name="Commentaire 5 3 2 4" xfId="26729" xr:uid="{C811328C-78C4-4E1F-A22A-8BA53C445C9C}"/>
    <cellStyle name="Commentaire 5 3 3" xfId="26730" xr:uid="{CF337F5D-B744-444E-83D8-0EFC3EE27673}"/>
    <cellStyle name="Commentaire 5 3 3 2" xfId="26731" xr:uid="{0057F43E-F057-4A0A-A37D-5B43E5D108A4}"/>
    <cellStyle name="Commentaire 5 3 3 2 2" xfId="26732" xr:uid="{34CA9676-C06B-428E-887A-636B8E61F448}"/>
    <cellStyle name="Commentaire 5 3 3 3" xfId="26733" xr:uid="{441ABD81-790B-453D-84FF-28D3C2641776}"/>
    <cellStyle name="Commentaire 5 3 4" xfId="26734" xr:uid="{E6A8A57A-1264-427E-ABD6-E35DAE5F41C2}"/>
    <cellStyle name="Commentaire 5 3 4 2" xfId="26735" xr:uid="{7D8A3B9F-D02C-4636-9281-ADACABF82119}"/>
    <cellStyle name="Commentaire 5 3 4 2 2" xfId="26736" xr:uid="{0A0AA255-9ECF-475E-A49B-6753E103CD07}"/>
    <cellStyle name="Commentaire 5 3 4 3" xfId="26737" xr:uid="{C4EBC8C7-DF5E-45A0-A7FF-DC856D91C9F8}"/>
    <cellStyle name="Commentaire 5 3 4 3 2" xfId="26738" xr:uid="{C406682C-7AAF-4DDD-AABE-0731DA8F8C0B}"/>
    <cellStyle name="Commentaire 5 3 4 4" xfId="26739" xr:uid="{D21E4654-CE45-4742-8195-D681A896CA8E}"/>
    <cellStyle name="Commentaire 5 3 5" xfId="26740" xr:uid="{002B405A-7B9C-4B2B-BD4A-3746A6FCCEFD}"/>
    <cellStyle name="Commentaire 5 4" xfId="1115" xr:uid="{002A381A-D855-41F7-AAFA-332D644F3870}"/>
    <cellStyle name="Commentaire 5 4 2" xfId="26741" xr:uid="{F595BE95-CA7D-4E36-9662-0EAAF23AF0F2}"/>
    <cellStyle name="Commentaire 5 4 2 2" xfId="26742" xr:uid="{D1B65A33-9C52-444C-A991-9672E0F68811}"/>
    <cellStyle name="Commentaire 5 4 2 2 2" xfId="26743" xr:uid="{FBB112F3-FD39-4C8B-9F9C-5D7A0D959DC0}"/>
    <cellStyle name="Commentaire 5 4 2 3" xfId="26744" xr:uid="{0C103F1B-305F-480F-91FB-9DA4ED82D1AD}"/>
    <cellStyle name="Commentaire 5 4 2 3 2" xfId="26745" xr:uid="{85E2776C-FB52-4895-8C72-739556D650D0}"/>
    <cellStyle name="Commentaire 5 4 2 4" xfId="26746" xr:uid="{A08357DD-7FB2-4EAC-B4E9-B498AF7B6D76}"/>
    <cellStyle name="Commentaire 5 4 3" xfId="26747" xr:uid="{A1BEBE5F-8975-412B-993C-19D1C26EDA92}"/>
    <cellStyle name="Commentaire 5 4 3 2" xfId="26748" xr:uid="{19F9639A-09C5-405F-95D6-329ED0183E53}"/>
    <cellStyle name="Commentaire 5 4 3 2 2" xfId="26749" xr:uid="{94D11000-A948-4ABF-98C7-189C41791F42}"/>
    <cellStyle name="Commentaire 5 4 3 3" xfId="26750" xr:uid="{0F7D2F55-3A51-4E50-8EF0-787232F85258}"/>
    <cellStyle name="Commentaire 5 4 3 3 2" xfId="26751" xr:uid="{E50B8280-D583-45BA-A2C3-2F609F0D139F}"/>
    <cellStyle name="Commentaire 5 4 3 4" xfId="26752" xr:uid="{5E5E56C9-D091-4CAD-A8B2-4C4C469F8A81}"/>
    <cellStyle name="Commentaire 5 4 4" xfId="26753" xr:uid="{7D08A022-3F5C-43FF-A211-F8526488E2B1}"/>
    <cellStyle name="Commentaire 5 4 5" xfId="42165" xr:uid="{C4D648F1-1B7F-4F7A-AA0C-3E0C77C3108B}"/>
    <cellStyle name="Commentaire 5 4 6" xfId="42845" xr:uid="{FB9739D7-C61C-43B7-AC61-8C55E76F7692}"/>
    <cellStyle name="Commentaire 5 5" xfId="26754" xr:uid="{BE330FD0-342D-4397-981B-6127CD445B13}"/>
    <cellStyle name="Commentaire 5 5 2" xfId="26755" xr:uid="{D3F7315F-5B57-47A2-87A4-1B337B90EDAB}"/>
    <cellStyle name="Commentaire 5 5 2 2" xfId="26756" xr:uid="{6C173D2B-7C60-44B6-857B-3F0D70C4AD00}"/>
    <cellStyle name="Commentaire 5 5 3" xfId="26757" xr:uid="{3EECF789-9241-4F0E-8DEE-D2999A2EF22E}"/>
    <cellStyle name="Commentaire 5 6" xfId="26758" xr:uid="{74AE4D79-B13D-43FC-A6B6-25C1A2E5E743}"/>
    <cellStyle name="Commentaire 5 6 2" xfId="26759" xr:uid="{52656A3B-0F10-4687-AC18-95A8C31CAA2D}"/>
    <cellStyle name="Commentaire 5 6 2 2" xfId="26760" xr:uid="{7FAD1656-EE44-4B39-A57F-6FFA6FBE73DC}"/>
    <cellStyle name="Commentaire 5 6 3" xfId="26761" xr:uid="{2A2DA5E3-AE64-4588-ACF9-9457DB02AD30}"/>
    <cellStyle name="Commentaire 5 6 3 2" xfId="26762" xr:uid="{889FE494-5259-4929-9811-EBC395F6B247}"/>
    <cellStyle name="Commentaire 5 6 4" xfId="26763" xr:uid="{8037E7E4-95D3-43B8-A34F-9E9A7D5BF4F3}"/>
    <cellStyle name="Commentaire 5 7" xfId="26764" xr:uid="{1884CE73-153A-4C2E-9C13-B7AF57BAE14A}"/>
    <cellStyle name="Commentaire 5 8" xfId="43504" xr:uid="{B2CB6454-6007-4761-AA68-07C2F8D664B0}"/>
    <cellStyle name="Commentaire 6" xfId="239" xr:uid="{4677BF0C-2233-4D21-8508-CE809D6954E4}"/>
    <cellStyle name="Commentaire 6 2" xfId="1116" xr:uid="{19285369-D84E-4254-8FBD-A59C5CC46DB1}"/>
    <cellStyle name="Commentaire 6 2 2" xfId="26765" xr:uid="{65C80808-D74C-469D-BACC-A6C695A0C1F1}"/>
    <cellStyle name="Commentaire 6 2 2 2" xfId="26766" xr:uid="{C1C646E8-5AB0-4B21-A608-943EC7CA47A2}"/>
    <cellStyle name="Commentaire 6 2 2 2 2" xfId="26767" xr:uid="{DAB4C1B6-54E8-407E-BADB-BA46D77B5234}"/>
    <cellStyle name="Commentaire 6 2 2 2 2 2" xfId="26768" xr:uid="{3333FA12-B981-48C7-BAD1-A47C8449AE78}"/>
    <cellStyle name="Commentaire 6 2 2 2 3" xfId="26769" xr:uid="{3103DBC5-F6DC-490E-8833-D1AC683F001A}"/>
    <cellStyle name="Commentaire 6 2 2 2 3 2" xfId="26770" xr:uid="{5E7F7D67-E7D8-49C0-8A1C-6AA074B2CC06}"/>
    <cellStyle name="Commentaire 6 2 2 2 4" xfId="26771" xr:uid="{9159CAB4-ED94-43DD-BC16-38CF6CE212AB}"/>
    <cellStyle name="Commentaire 6 2 2 3" xfId="26772" xr:uid="{33E59F06-DF89-4D7D-939B-3B04358991F4}"/>
    <cellStyle name="Commentaire 6 2 2 3 2" xfId="26773" xr:uid="{552AEE24-29F6-42BF-A17C-DF2028BB5DCF}"/>
    <cellStyle name="Commentaire 6 2 2 3 2 2" xfId="26774" xr:uid="{FAEC7DF8-5CE2-425E-86E9-0DB24DDC4C4C}"/>
    <cellStyle name="Commentaire 6 2 2 3 3" xfId="26775" xr:uid="{443C7E78-FE65-4E84-BE86-5218F23426CE}"/>
    <cellStyle name="Commentaire 6 2 2 3 3 2" xfId="26776" xr:uid="{7135B08D-608F-4FA5-B49F-FD553DA0CA52}"/>
    <cellStyle name="Commentaire 6 2 2 3 4" xfId="26777" xr:uid="{EA6F1B7F-BF84-46E9-BF01-8F9769D7CAA5}"/>
    <cellStyle name="Commentaire 6 2 2 4" xfId="26778" xr:uid="{94EB2573-C786-4DB8-8504-28EE61ABF796}"/>
    <cellStyle name="Commentaire 6 2 3" xfId="26779" xr:uid="{2BD1EBEF-A0A6-4E61-8D65-D71FEA443A21}"/>
    <cellStyle name="Commentaire 6 2 3 2" xfId="26780" xr:uid="{6F576861-1279-41C0-ADD2-6211D18E6386}"/>
    <cellStyle name="Commentaire 6 2 3 2 2" xfId="26781" xr:uid="{4F4320D4-CB90-4538-B0E8-F0FD4A529DC0}"/>
    <cellStyle name="Commentaire 6 2 3 3" xfId="26782" xr:uid="{2B32E612-331A-4F6D-9657-D77D6BD219F9}"/>
    <cellStyle name="Commentaire 6 2 4" xfId="26783" xr:uid="{A2ADAEEC-95D8-45C7-80BE-78BB779CA06D}"/>
    <cellStyle name="Commentaire 6 2 4 2" xfId="26784" xr:uid="{89C5B547-C823-4318-9AC7-8E0174209A95}"/>
    <cellStyle name="Commentaire 6 2 4 2 2" xfId="26785" xr:uid="{8FEE114E-39CD-4294-B141-2BDFB2988434}"/>
    <cellStyle name="Commentaire 6 2 4 3" xfId="26786" xr:uid="{7DE88334-C6C8-4B77-B88B-4E831C64D82B}"/>
    <cellStyle name="Commentaire 6 2 4 3 2" xfId="26787" xr:uid="{468CB8DD-6A3C-474F-868D-0D3DC6F1194E}"/>
    <cellStyle name="Commentaire 6 2 4 4" xfId="26788" xr:uid="{BC01535B-E003-4C50-97ED-A75F0F9629D0}"/>
    <cellStyle name="Commentaire 6 2 5" xfId="26789" xr:uid="{6CC0DFC1-8EEE-4432-867B-6EB550970721}"/>
    <cellStyle name="Commentaire 6 3" xfId="1117" xr:uid="{13847D2A-9F2F-4DA5-8C34-D31150CE3183}"/>
    <cellStyle name="Commentaire 6 3 2" xfId="26790" xr:uid="{CD7B7103-650B-49CA-91CE-74087A7C6404}"/>
    <cellStyle name="Commentaire 6 3 2 2" xfId="26791" xr:uid="{7D68E2BB-E8B7-47FD-BE32-8905C6C7A1DA}"/>
    <cellStyle name="Commentaire 6 3 2 2 2" xfId="26792" xr:uid="{FCAEE4C5-D435-4E08-B0EE-0F504950DE1A}"/>
    <cellStyle name="Commentaire 6 3 2 2 2 2" xfId="26793" xr:uid="{7FA9514F-90C3-4755-BB24-39532082B52F}"/>
    <cellStyle name="Commentaire 6 3 2 2 3" xfId="26794" xr:uid="{204CCA11-F678-4AF1-A7F5-0D0E10143722}"/>
    <cellStyle name="Commentaire 6 3 2 2 3 2" xfId="26795" xr:uid="{9E3494C4-99B5-405F-BE0F-379A6E5AFFC3}"/>
    <cellStyle name="Commentaire 6 3 2 2 4" xfId="26796" xr:uid="{A2086D54-E9B2-47C9-AFD8-2476BDAFAB3A}"/>
    <cellStyle name="Commentaire 6 3 2 3" xfId="26797" xr:uid="{F860FBB0-D974-4E77-9623-1FAEAC2E112E}"/>
    <cellStyle name="Commentaire 6 3 2 3 2" xfId="26798" xr:uid="{39446C38-A165-4A99-A25E-3E348A9BC9C5}"/>
    <cellStyle name="Commentaire 6 3 2 3 2 2" xfId="26799" xr:uid="{7B5E6CE5-A062-4CE4-B765-BF6981E30ACF}"/>
    <cellStyle name="Commentaire 6 3 2 3 3" xfId="26800" xr:uid="{51D6E4D6-D7A0-4FEC-8CE7-D9A0B534B238}"/>
    <cellStyle name="Commentaire 6 3 2 3 3 2" xfId="26801" xr:uid="{A2E1BA5D-5122-41FA-8C15-A28AD7F3CA65}"/>
    <cellStyle name="Commentaire 6 3 2 3 4" xfId="26802" xr:uid="{7F7394B1-9230-4F9C-902B-30A492F13C20}"/>
    <cellStyle name="Commentaire 6 3 2 4" xfId="26803" xr:uid="{A1275F68-413F-4E41-90BB-614C7277874B}"/>
    <cellStyle name="Commentaire 6 3 3" xfId="26804" xr:uid="{4A590D39-A972-4A48-A5CE-D7D52F129491}"/>
    <cellStyle name="Commentaire 6 3 3 2" xfId="26805" xr:uid="{593942DF-D997-4779-AEEA-FD6DB60A9A89}"/>
    <cellStyle name="Commentaire 6 3 3 2 2" xfId="26806" xr:uid="{51822DF2-780A-4989-BAD5-63AA22960B61}"/>
    <cellStyle name="Commentaire 6 3 3 3" xfId="26807" xr:uid="{E51FB9CB-7C4D-4632-9741-601E3CA7610B}"/>
    <cellStyle name="Commentaire 6 3 4" xfId="26808" xr:uid="{AAB6B555-CFDF-43D7-A902-A5EDBE6A814C}"/>
    <cellStyle name="Commentaire 6 3 4 2" xfId="26809" xr:uid="{EF20CA10-DCCF-4951-B210-C50E26AAD2A6}"/>
    <cellStyle name="Commentaire 6 3 4 2 2" xfId="26810" xr:uid="{041A6EF4-44AF-4552-971D-7310254A22CA}"/>
    <cellStyle name="Commentaire 6 3 4 3" xfId="26811" xr:uid="{45DD5F00-D14B-4EB7-86D0-EE720B6436EC}"/>
    <cellStyle name="Commentaire 6 3 4 3 2" xfId="26812" xr:uid="{E66F8DAA-0060-4F61-9361-35F379BA858C}"/>
    <cellStyle name="Commentaire 6 3 4 4" xfId="26813" xr:uid="{6FFE06AD-3AFF-4EB3-BE20-951835ECDB42}"/>
    <cellStyle name="Commentaire 6 3 5" xfId="26814" xr:uid="{B210837D-D0E8-4427-B5ED-0BA3F4B2B6A8}"/>
    <cellStyle name="Commentaire 6 3 6" xfId="42166" xr:uid="{438C5476-7228-4822-B9A5-E18ABB680D96}"/>
    <cellStyle name="Commentaire 6 3 7" xfId="42846" xr:uid="{085F1992-B3CC-4E01-950B-049403E3B7D9}"/>
    <cellStyle name="Commentaire 6 4" xfId="26815" xr:uid="{D23FBF56-EB5F-401A-914B-FCCE727309EB}"/>
    <cellStyle name="Commentaire 6 4 2" xfId="26816" xr:uid="{03E24922-C3B8-45D5-BA4D-FA92816AFFD2}"/>
    <cellStyle name="Commentaire 6 4 2 2" xfId="26817" xr:uid="{FDF44869-9263-4DCD-BD9C-D9A7536EA8C9}"/>
    <cellStyle name="Commentaire 6 4 2 2 2" xfId="26818" xr:uid="{6CCCD4D4-E1EF-4A1B-B7F5-EA4DFC8C9FDF}"/>
    <cellStyle name="Commentaire 6 4 2 3" xfId="26819" xr:uid="{E728BFBD-0C75-47D2-B73D-5E8984E76B67}"/>
    <cellStyle name="Commentaire 6 4 2 3 2" xfId="26820" xr:uid="{535BCF9E-14CD-45BD-B08A-BB685D606759}"/>
    <cellStyle name="Commentaire 6 4 2 4" xfId="26821" xr:uid="{19F8A195-325E-4DDB-B4D0-A2FA1467473C}"/>
    <cellStyle name="Commentaire 6 4 3" xfId="26822" xr:uid="{44C4F824-0542-450C-9E18-E9B2FFB3A765}"/>
    <cellStyle name="Commentaire 6 4 3 2" xfId="26823" xr:uid="{20BA5AB4-07FE-4579-A28C-CBD916AE59C0}"/>
    <cellStyle name="Commentaire 6 4 3 2 2" xfId="26824" xr:uid="{561E28CF-ED2C-4939-BA5F-D9135D65ABE0}"/>
    <cellStyle name="Commentaire 6 4 3 3" xfId="26825" xr:uid="{5423A754-BD5D-4067-A821-DD5D17EF7C43}"/>
    <cellStyle name="Commentaire 6 4 3 3 2" xfId="26826" xr:uid="{5C53B66E-B8F6-4969-BA27-5077B8730F60}"/>
    <cellStyle name="Commentaire 6 4 3 4" xfId="26827" xr:uid="{40C1ED08-5DCF-4DEB-856A-C4198F3B931B}"/>
    <cellStyle name="Commentaire 6 4 4" xfId="26828" xr:uid="{74777F9B-2470-4355-9AA8-D7063B4255AD}"/>
    <cellStyle name="Commentaire 6 5" xfId="26829" xr:uid="{96DD84A7-F4BD-4742-B08D-61F0C9E40732}"/>
    <cellStyle name="Commentaire 6 5 2" xfId="26830" xr:uid="{A17EDB10-B53D-4565-8ED5-AF0707E6F866}"/>
    <cellStyle name="Commentaire 6 5 2 2" xfId="26831" xr:uid="{BB2BEA4C-01FA-44A1-AF62-FD4C5032E084}"/>
    <cellStyle name="Commentaire 6 5 3" xfId="26832" xr:uid="{CA752E3E-E25E-46D2-A3A5-4B5465F3ECA8}"/>
    <cellStyle name="Commentaire 6 6" xfId="26833" xr:uid="{716DCFC7-1A62-4998-9AF1-F829B30F7EA3}"/>
    <cellStyle name="Commentaire 6 6 2" xfId="26834" xr:uid="{1258C1C0-7D78-4A99-B3BE-9A0D27CE286F}"/>
    <cellStyle name="Commentaire 6 6 2 2" xfId="26835" xr:uid="{A7BB52DD-8BED-4445-90BD-D85CED3BD95E}"/>
    <cellStyle name="Commentaire 6 6 3" xfId="26836" xr:uid="{BBC1E3E1-4B2E-4A36-973D-C3F420D90C46}"/>
    <cellStyle name="Commentaire 6 6 3 2" xfId="26837" xr:uid="{16C8FAB4-26A2-4446-9CBC-416555FEAD6F}"/>
    <cellStyle name="Commentaire 6 6 4" xfId="26838" xr:uid="{E868FC7E-2691-46CA-AA90-52E4743014FF}"/>
    <cellStyle name="Commentaire 6 7" xfId="26839" xr:uid="{AF2ACD52-5022-42BA-997B-ADE91B98B359}"/>
    <cellStyle name="Commentaire 6 8" xfId="43506" xr:uid="{2DE4545E-C429-4786-857B-4876629B9C16}"/>
    <cellStyle name="Commentaire 7" xfId="1118" xr:uid="{91070EC7-770B-4953-9D7D-6CCF67FCBB42}"/>
    <cellStyle name="Commentaire 7 2" xfId="26840" xr:uid="{529A1A7C-7277-4CA6-AF8F-43AF0972B1D7}"/>
    <cellStyle name="Commentaire 7 2 2" xfId="26841" xr:uid="{7F8AEAD8-2FD1-40A6-B17B-A255A53B153F}"/>
    <cellStyle name="Commentaire 7 2 2 2" xfId="26842" xr:uid="{3FD4981D-D0CC-449B-BB11-7F0C2BA2FD06}"/>
    <cellStyle name="Commentaire 7 2 2 2 2" xfId="26843" xr:uid="{0E80B7E8-B837-4397-B24B-1F8DAB2116D4}"/>
    <cellStyle name="Commentaire 7 2 2 2 2 2" xfId="26844" xr:uid="{F81ACFFC-7BE9-4928-90BE-C8164FD516D3}"/>
    <cellStyle name="Commentaire 7 2 2 2 3" xfId="26845" xr:uid="{D0CEE760-3D85-46A9-9F5B-68F9E43BDF6D}"/>
    <cellStyle name="Commentaire 7 2 2 2 3 2" xfId="26846" xr:uid="{F199472E-6D9E-4A5C-9426-C9F6C100E20A}"/>
    <cellStyle name="Commentaire 7 2 2 2 4" xfId="26847" xr:uid="{5CD7F059-40F5-466E-8549-8940F811E156}"/>
    <cellStyle name="Commentaire 7 2 2 3" xfId="26848" xr:uid="{6981D6E0-437C-4671-9031-0C6018587D9F}"/>
    <cellStyle name="Commentaire 7 2 2 3 2" xfId="26849" xr:uid="{11162F2D-D8D4-4958-A206-6DA37C3AE5EA}"/>
    <cellStyle name="Commentaire 7 2 2 3 2 2" xfId="26850" xr:uid="{F0872138-08B8-47C9-98F5-6163EE9AC0FA}"/>
    <cellStyle name="Commentaire 7 2 2 3 3" xfId="26851" xr:uid="{7534CDEF-37F0-4149-A1D6-DB59C167C3C0}"/>
    <cellStyle name="Commentaire 7 2 2 3 3 2" xfId="26852" xr:uid="{99CF6965-DD8B-40E8-843E-8F7A2F13B615}"/>
    <cellStyle name="Commentaire 7 2 2 3 4" xfId="26853" xr:uid="{31CF4775-CDE4-49A2-A63F-755FF3656A1A}"/>
    <cellStyle name="Commentaire 7 2 2 4" xfId="26854" xr:uid="{750ABB14-5F79-4EFB-8D53-4EF8B515B912}"/>
    <cellStyle name="Commentaire 7 2 3" xfId="26855" xr:uid="{D0062257-8103-43D1-BDAB-63A3CCBC9F48}"/>
    <cellStyle name="Commentaire 7 2 3 2" xfId="26856" xr:uid="{0B33CE92-FF5C-4679-86C8-0AD4637FC2D8}"/>
    <cellStyle name="Commentaire 7 2 3 2 2" xfId="26857" xr:uid="{6E3CCC0F-AA26-4C15-B3C5-C7C0C737636D}"/>
    <cellStyle name="Commentaire 7 2 3 3" xfId="26858" xr:uid="{9332B3F9-CB82-4550-85C7-5DEF36AD83A5}"/>
    <cellStyle name="Commentaire 7 2 4" xfId="26859" xr:uid="{121692F2-08CA-4C5C-9F15-3F1D1969D05E}"/>
    <cellStyle name="Commentaire 7 2 4 2" xfId="26860" xr:uid="{EFEB92BC-9AFF-4C01-9A3A-20E348F21F2C}"/>
    <cellStyle name="Commentaire 7 2 4 2 2" xfId="26861" xr:uid="{B214E50C-2315-4C2A-BA3B-B6BDC8DA136F}"/>
    <cellStyle name="Commentaire 7 2 4 3" xfId="26862" xr:uid="{F9719A32-A9D8-41A8-B37B-897DB487CA2D}"/>
    <cellStyle name="Commentaire 7 2 4 3 2" xfId="26863" xr:uid="{605F4151-E4CE-4576-9BD5-6B2EB01CCD41}"/>
    <cellStyle name="Commentaire 7 2 4 4" xfId="26864" xr:uid="{F84F4838-E31F-49DA-A3FC-43AB10EB8E74}"/>
    <cellStyle name="Commentaire 7 2 5" xfId="26865" xr:uid="{00B0F997-6805-4E84-8CE3-CE8F8C44BB51}"/>
    <cellStyle name="Commentaire 7 3" xfId="26866" xr:uid="{5C2E71B8-C41E-4C6A-9074-6FFED5983F40}"/>
    <cellStyle name="Commentaire 7 3 2" xfId="26867" xr:uid="{0F45748E-EB74-47F1-8D90-A2C3BE5E746D}"/>
    <cellStyle name="Commentaire 7 3 2 2" xfId="26868" xr:uid="{5439725A-B5C4-4341-BEE3-AB9210B52094}"/>
    <cellStyle name="Commentaire 7 3 2 2 2" xfId="26869" xr:uid="{71500A85-5DC1-49CF-9AFD-CC4381D4DC04}"/>
    <cellStyle name="Commentaire 7 3 2 2 2 2" xfId="26870" xr:uid="{0B90C64C-A70E-483A-A7BF-FAB6CF96AAEF}"/>
    <cellStyle name="Commentaire 7 3 2 2 3" xfId="26871" xr:uid="{1FC313A1-8317-4755-90EC-1DE4D3E034FF}"/>
    <cellStyle name="Commentaire 7 3 2 2 3 2" xfId="26872" xr:uid="{2C4702D3-1372-471F-BF8D-D88E3D41C843}"/>
    <cellStyle name="Commentaire 7 3 2 2 4" xfId="26873" xr:uid="{71A45180-9D9F-42E9-94C2-6AA066CD511C}"/>
    <cellStyle name="Commentaire 7 3 2 3" xfId="26874" xr:uid="{39EB0862-E85E-483E-8AE6-C793DF89CC69}"/>
    <cellStyle name="Commentaire 7 3 2 3 2" xfId="26875" xr:uid="{0D1A1FB0-08E6-4891-B632-6C5487F8B2DF}"/>
    <cellStyle name="Commentaire 7 3 2 3 2 2" xfId="26876" xr:uid="{A780623E-686C-473D-BA2F-F640F263D9DA}"/>
    <cellStyle name="Commentaire 7 3 2 3 3" xfId="26877" xr:uid="{90AAE3F6-A742-4646-B973-0EEBBF619FB8}"/>
    <cellStyle name="Commentaire 7 3 2 3 3 2" xfId="26878" xr:uid="{BD5120D0-35A5-4392-9B5C-C051E4E13713}"/>
    <cellStyle name="Commentaire 7 3 2 3 4" xfId="26879" xr:uid="{DF1E6448-C0D6-4C56-B031-A39F9E2CF068}"/>
    <cellStyle name="Commentaire 7 3 2 4" xfId="26880" xr:uid="{7FF34512-5480-462B-9456-A0DD0CC9E1C7}"/>
    <cellStyle name="Commentaire 7 3 3" xfId="26881" xr:uid="{93E98A7A-6A83-47D5-AE75-8A5C9F09B4EB}"/>
    <cellStyle name="Commentaire 7 3 3 2" xfId="26882" xr:uid="{FCB43BAA-0730-43E1-BA9A-EF4359D62512}"/>
    <cellStyle name="Commentaire 7 3 3 2 2" xfId="26883" xr:uid="{A7712CE3-AF30-4038-9BE8-4BBD27E51E09}"/>
    <cellStyle name="Commentaire 7 3 3 3" xfId="26884" xr:uid="{11FF9BFF-E671-45CA-A2D6-64AF3D170B48}"/>
    <cellStyle name="Commentaire 7 3 4" xfId="26885" xr:uid="{2D42C27D-814C-485E-9223-CE3949CA0D45}"/>
    <cellStyle name="Commentaire 7 3 4 2" xfId="26886" xr:uid="{BCB1C028-BAAB-4A62-A517-A69DA1BBD08A}"/>
    <cellStyle name="Commentaire 7 3 4 2 2" xfId="26887" xr:uid="{2A57A585-4421-4112-BA1A-974D3A077CF5}"/>
    <cellStyle name="Commentaire 7 3 4 3" xfId="26888" xr:uid="{63266F39-76FE-4077-B985-CC87487375D1}"/>
    <cellStyle name="Commentaire 7 3 4 3 2" xfId="26889" xr:uid="{66991E65-6089-4513-9623-DC319B77950E}"/>
    <cellStyle name="Commentaire 7 3 4 4" xfId="26890" xr:uid="{E2BA6A6D-949D-466A-9741-31FB6A1A20BC}"/>
    <cellStyle name="Commentaire 7 3 5" xfId="26891" xr:uid="{70CD34DB-682E-4F7E-98B0-E8B7F80FC3E6}"/>
    <cellStyle name="Commentaire 7 4" xfId="26892" xr:uid="{A0503EFF-CA1D-4B93-A22E-79712ECF2088}"/>
    <cellStyle name="Commentaire 7 4 2" xfId="26893" xr:uid="{0B7794A5-63AA-41D7-BA30-8B08211B2AB8}"/>
    <cellStyle name="Commentaire 7 4 2 2" xfId="26894" xr:uid="{2B5B0934-3280-46BC-AE0B-A9997F34CB60}"/>
    <cellStyle name="Commentaire 7 4 2 2 2" xfId="26895" xr:uid="{CF1E2741-A8D2-4B92-BB64-2F4908F03C62}"/>
    <cellStyle name="Commentaire 7 4 2 3" xfId="26896" xr:uid="{9DD1D1C4-3D18-4434-847D-A75F47DA2274}"/>
    <cellStyle name="Commentaire 7 4 2 3 2" xfId="26897" xr:uid="{1A583594-A53D-419C-A804-8627636CE26E}"/>
    <cellStyle name="Commentaire 7 4 2 4" xfId="26898" xr:uid="{02F86042-ED20-4642-8569-D212ED361E08}"/>
    <cellStyle name="Commentaire 7 4 3" xfId="26899" xr:uid="{0606F0A2-D41B-46FF-8B7B-998207AC6D74}"/>
    <cellStyle name="Commentaire 7 4 3 2" xfId="26900" xr:uid="{C4D5F8D7-B5FF-4DF2-B6EB-5DFD34DEE27A}"/>
    <cellStyle name="Commentaire 7 4 3 2 2" xfId="26901" xr:uid="{89298BF0-002D-43E4-BD62-6B0A9EE07BA9}"/>
    <cellStyle name="Commentaire 7 4 3 3" xfId="26902" xr:uid="{33B3F63C-9B31-4516-AC6B-1A0546F55B54}"/>
    <cellStyle name="Commentaire 7 4 3 3 2" xfId="26903" xr:uid="{D18B12EF-9C18-47EC-834E-F2BCA05C7F25}"/>
    <cellStyle name="Commentaire 7 4 3 4" xfId="26904" xr:uid="{FAE40E91-2411-46AE-8910-684B86E866C8}"/>
    <cellStyle name="Commentaire 7 4 4" xfId="26905" xr:uid="{8BEF2996-A516-464B-9B1E-CCF3E2867710}"/>
    <cellStyle name="Commentaire 7 5" xfId="26906" xr:uid="{185F5465-E3B0-488E-A41F-29D51D094E33}"/>
    <cellStyle name="Commentaire 7 5 2" xfId="26907" xr:uid="{BEE160D8-AB90-4351-A501-17D96F6B86A7}"/>
    <cellStyle name="Commentaire 7 5 2 2" xfId="26908" xr:uid="{5B485F62-8E3C-4218-B07B-6218DB82B72E}"/>
    <cellStyle name="Commentaire 7 5 3" xfId="26909" xr:uid="{7D1882F0-230C-4571-95B4-7D8ABEDFF45E}"/>
    <cellStyle name="Commentaire 7 6" xfId="26910" xr:uid="{7740F2B6-6D32-4187-9807-B27E0C10D490}"/>
    <cellStyle name="Commentaire 7 6 2" xfId="26911" xr:uid="{5DFA4EC0-D841-42D2-B01E-7F865D4C84F0}"/>
    <cellStyle name="Commentaire 7 6 2 2" xfId="26912" xr:uid="{B7A71067-5811-4DED-80DE-F3044E403610}"/>
    <cellStyle name="Commentaire 7 6 3" xfId="26913" xr:uid="{DD15B9D5-E5D8-490A-8490-47B297143664}"/>
    <cellStyle name="Commentaire 7 6 3 2" xfId="26914" xr:uid="{4E4D265F-87F5-4FB3-B604-7F081CC264BD}"/>
    <cellStyle name="Commentaire 7 6 4" xfId="26915" xr:uid="{86E248B9-C408-4DE5-991F-77E5CE59C73E}"/>
    <cellStyle name="Commentaire 7 7" xfId="26916" xr:uid="{2C622668-2877-485F-B280-5F9C6810E037}"/>
    <cellStyle name="Commentaire 8" xfId="1119" xr:uid="{58D54C68-2E0A-4ACE-BAB0-E4E0FB15E384}"/>
    <cellStyle name="Commentaire 8 2" xfId="26917" xr:uid="{786D5251-D1AA-4129-B6D1-49B5223B7250}"/>
    <cellStyle name="Commentaire 8 2 2" xfId="26918" xr:uid="{1E880056-B151-422F-BB2C-5298489C5F4B}"/>
    <cellStyle name="Commentaire 8 2 2 2" xfId="26919" xr:uid="{47585B5D-59DC-4DB9-8CE1-F957B85478FA}"/>
    <cellStyle name="Commentaire 8 2 2 2 2" xfId="26920" xr:uid="{E1972311-0A81-474C-A4F3-7888F579B2DB}"/>
    <cellStyle name="Commentaire 8 2 2 2 2 2" xfId="26921" xr:uid="{6457DFBD-4908-431D-B00C-FE32CEBF46E5}"/>
    <cellStyle name="Commentaire 8 2 2 2 3" xfId="26922" xr:uid="{A46382DE-2FEB-48E4-B0BA-B4AAB8B32A6A}"/>
    <cellStyle name="Commentaire 8 2 2 2 3 2" xfId="26923" xr:uid="{224EFB8D-0C28-40E8-ABB9-7AC0ACEE2262}"/>
    <cellStyle name="Commentaire 8 2 2 2 4" xfId="26924" xr:uid="{07D1E064-4CE7-4FD7-A664-D9FCC3A9A285}"/>
    <cellStyle name="Commentaire 8 2 2 3" xfId="26925" xr:uid="{1482D571-7A80-4AB9-91A5-BA977E3BDAF8}"/>
    <cellStyle name="Commentaire 8 2 2 3 2" xfId="26926" xr:uid="{CDFD12FC-0A59-4866-B2F0-9981981A70E1}"/>
    <cellStyle name="Commentaire 8 2 2 3 2 2" xfId="26927" xr:uid="{59891D6D-2AD0-4044-A4A9-32E1544E493E}"/>
    <cellStyle name="Commentaire 8 2 2 3 3" xfId="26928" xr:uid="{C4754A7F-9A18-4C7F-8666-856FA25B7808}"/>
    <cellStyle name="Commentaire 8 2 2 3 3 2" xfId="26929" xr:uid="{064916E3-76A1-4309-A94D-FD1A088A55FD}"/>
    <cellStyle name="Commentaire 8 2 2 3 4" xfId="26930" xr:uid="{1B58B3AB-6C70-42C6-AA15-8C46CA3252F9}"/>
    <cellStyle name="Commentaire 8 2 2 4" xfId="26931" xr:uid="{2DD81EA2-E50A-487E-8571-08330C495F44}"/>
    <cellStyle name="Commentaire 8 2 3" xfId="26932" xr:uid="{918452F1-5428-4060-B8C7-562825C06AB6}"/>
    <cellStyle name="Commentaire 8 2 3 2" xfId="26933" xr:uid="{F9882DE9-4754-475D-A613-EC915C7C17FF}"/>
    <cellStyle name="Commentaire 8 2 3 2 2" xfId="26934" xr:uid="{867539A2-66D4-4930-BD1E-08552B250FC6}"/>
    <cellStyle name="Commentaire 8 2 3 3" xfId="26935" xr:uid="{F380D0E3-3637-40E3-BB19-78D124437A8B}"/>
    <cellStyle name="Commentaire 8 2 4" xfId="26936" xr:uid="{9CD14C60-EB48-4BF5-86BD-B9977A9F0E75}"/>
    <cellStyle name="Commentaire 8 2 4 2" xfId="26937" xr:uid="{E8E99933-B55B-4F98-90E7-E2D92243B760}"/>
    <cellStyle name="Commentaire 8 2 4 2 2" xfId="26938" xr:uid="{4BE4FA21-893E-4B3C-994C-8C0805F4A64A}"/>
    <cellStyle name="Commentaire 8 2 4 3" xfId="26939" xr:uid="{25B1D02C-4CE3-41E1-9B25-E348D0A51BD3}"/>
    <cellStyle name="Commentaire 8 2 4 3 2" xfId="26940" xr:uid="{09BF7480-CF65-4336-86EB-30F91C511675}"/>
    <cellStyle name="Commentaire 8 2 4 4" xfId="26941" xr:uid="{CB3911F7-B135-4DDC-ACFC-E577E44C84F2}"/>
    <cellStyle name="Commentaire 8 2 5" xfId="26942" xr:uid="{FEB074F3-5BBC-4EC4-B81B-0CD5A9D91684}"/>
    <cellStyle name="Commentaire 8 3" xfId="26943" xr:uid="{45B1080B-78BD-4DF8-B9FF-3ED147451C42}"/>
    <cellStyle name="Commentaire 8 3 2" xfId="26944" xr:uid="{C757DFCC-E607-4081-9334-A480968DA0C8}"/>
    <cellStyle name="Commentaire 8 3 2 2" xfId="26945" xr:uid="{3E0EDD5A-378E-47A6-B6EC-1D5B72F76D1B}"/>
    <cellStyle name="Commentaire 8 3 2 2 2" xfId="26946" xr:uid="{940E15C7-A099-4BBA-B9DC-40A62A58E241}"/>
    <cellStyle name="Commentaire 8 3 2 2 2 2" xfId="26947" xr:uid="{839CA3C3-768B-4DE1-B70C-0B72A3A97489}"/>
    <cellStyle name="Commentaire 8 3 2 2 3" xfId="26948" xr:uid="{01830AA9-4BA4-4EA0-B618-0C25C6BB4A67}"/>
    <cellStyle name="Commentaire 8 3 2 2 3 2" xfId="26949" xr:uid="{E85D17AD-62EC-4FEA-9CFC-73B290B4CBEB}"/>
    <cellStyle name="Commentaire 8 3 2 2 4" xfId="26950" xr:uid="{1E6FBF16-32F2-4C4F-9252-251036B9370C}"/>
    <cellStyle name="Commentaire 8 3 2 3" xfId="26951" xr:uid="{D488BD4E-7560-4BE7-AC18-EA3A48F53E63}"/>
    <cellStyle name="Commentaire 8 3 2 3 2" xfId="26952" xr:uid="{A9452DBC-6636-4F32-9670-CD894642271F}"/>
    <cellStyle name="Commentaire 8 3 2 3 2 2" xfId="26953" xr:uid="{97328FE6-62EF-4CB1-AA3D-9ACC9070D45C}"/>
    <cellStyle name="Commentaire 8 3 2 3 3" xfId="26954" xr:uid="{E4B63FA6-2B04-42C8-AB29-7CC2BC193CE3}"/>
    <cellStyle name="Commentaire 8 3 2 3 3 2" xfId="26955" xr:uid="{A8820725-01DB-408A-B697-77600196C731}"/>
    <cellStyle name="Commentaire 8 3 2 3 4" xfId="26956" xr:uid="{91EE222D-C484-48A2-9EAE-E9240A400F87}"/>
    <cellStyle name="Commentaire 8 3 2 4" xfId="26957" xr:uid="{A7301B3F-D520-4B5C-8041-CBC8665C04F5}"/>
    <cellStyle name="Commentaire 8 3 3" xfId="26958" xr:uid="{102D4244-3512-4AD1-AB2F-D9656661E992}"/>
    <cellStyle name="Commentaire 8 3 3 2" xfId="26959" xr:uid="{B0349C5F-27CC-4472-BBBD-7D2E9AF11459}"/>
    <cellStyle name="Commentaire 8 3 3 2 2" xfId="26960" xr:uid="{5418E819-7BD1-4645-A4FE-4F6D227D55D3}"/>
    <cellStyle name="Commentaire 8 3 3 3" xfId="26961" xr:uid="{53A6AE52-B5E5-4428-8DCA-DD663D79D62B}"/>
    <cellStyle name="Commentaire 8 3 4" xfId="26962" xr:uid="{9C7D4A35-26E9-4715-8AD6-EBFB0ABC1D76}"/>
    <cellStyle name="Commentaire 8 3 4 2" xfId="26963" xr:uid="{DB8521E4-DCA0-4BD6-925F-BF97AEBDD70D}"/>
    <cellStyle name="Commentaire 8 3 4 2 2" xfId="26964" xr:uid="{2E7542E2-4227-4EF1-8ED4-6081A53F671B}"/>
    <cellStyle name="Commentaire 8 3 4 3" xfId="26965" xr:uid="{EB2C0717-FB84-4E6D-A938-48DAB935546D}"/>
    <cellStyle name="Commentaire 8 3 4 3 2" xfId="26966" xr:uid="{D2754794-5A06-428E-9533-80EC6643112D}"/>
    <cellStyle name="Commentaire 8 3 4 4" xfId="26967" xr:uid="{B891C7D5-4986-4A01-A490-EE8C1C22F3A8}"/>
    <cellStyle name="Commentaire 8 3 5" xfId="26968" xr:uid="{31714399-39A4-4C26-8282-DBCF18B76908}"/>
    <cellStyle name="Commentaire 8 4" xfId="26969" xr:uid="{E0E44089-66A2-44CA-AAB8-C0E4315BCACF}"/>
    <cellStyle name="Commentaire 8 4 2" xfId="26970" xr:uid="{C23ADF91-1C43-441F-AE81-F2A5A4D25FE0}"/>
    <cellStyle name="Commentaire 8 4 2 2" xfId="26971" xr:uid="{3E375F1E-20DA-416F-892F-A42DF017925D}"/>
    <cellStyle name="Commentaire 8 4 2 2 2" xfId="26972" xr:uid="{D1B7F46E-4ADA-4A0E-9B6E-FD867074EBE8}"/>
    <cellStyle name="Commentaire 8 4 2 3" xfId="26973" xr:uid="{7D07A83B-2A88-4B08-AF3E-9C721542F1BD}"/>
    <cellStyle name="Commentaire 8 4 2 3 2" xfId="26974" xr:uid="{0EA65603-AB4F-497C-81C1-62FD490FA4C2}"/>
    <cellStyle name="Commentaire 8 4 2 4" xfId="26975" xr:uid="{CDD9AB9C-884A-4B24-BCD3-98D22BA7BF47}"/>
    <cellStyle name="Commentaire 8 4 3" xfId="26976" xr:uid="{3A0CF232-90E6-4B22-83AC-6146E185BFC8}"/>
    <cellStyle name="Commentaire 8 4 3 2" xfId="26977" xr:uid="{EF5B0D82-AD2A-4742-A7FE-599D785C4694}"/>
    <cellStyle name="Commentaire 8 4 3 2 2" xfId="26978" xr:uid="{F8A979C7-18B6-40B5-9F64-B3F220A2178F}"/>
    <cellStyle name="Commentaire 8 4 3 3" xfId="26979" xr:uid="{A4A3E7F1-644A-4E32-855E-187140C8C5B0}"/>
    <cellStyle name="Commentaire 8 4 3 3 2" xfId="26980" xr:uid="{D7266025-5202-48F5-B069-0BC123CD474B}"/>
    <cellStyle name="Commentaire 8 4 3 4" xfId="26981" xr:uid="{3E1CD61B-361B-4F83-8403-C9AF2B93DD9F}"/>
    <cellStyle name="Commentaire 8 4 4" xfId="26982" xr:uid="{24411DB5-5B93-43F8-936B-702BE08F5E3C}"/>
    <cellStyle name="Commentaire 8 5" xfId="26983" xr:uid="{1F771F34-E867-4CA5-A852-90C6A04FA01F}"/>
    <cellStyle name="Commentaire 8 5 2" xfId="26984" xr:uid="{BF3D0098-C824-495F-BA99-DAECCD7D695D}"/>
    <cellStyle name="Commentaire 8 5 2 2" xfId="26985" xr:uid="{A8984A07-2640-4486-8B0F-4FD55241CB41}"/>
    <cellStyle name="Commentaire 8 5 3" xfId="26986" xr:uid="{7FFF21B4-D6AE-493A-81C2-206405616E62}"/>
    <cellStyle name="Commentaire 8 6" xfId="26987" xr:uid="{841D5826-6D10-44C0-B2DD-B5EB4F83D417}"/>
    <cellStyle name="Commentaire 8 6 2" xfId="26988" xr:uid="{D72D4F62-BF7A-41FA-94D5-515BB71AB414}"/>
    <cellStyle name="Commentaire 8 6 2 2" xfId="26989" xr:uid="{DE74D16D-C389-4000-B7B1-F4BDE9EB3A4A}"/>
    <cellStyle name="Commentaire 8 6 3" xfId="26990" xr:uid="{B831696B-696D-4CB7-A6E9-620CA1495E72}"/>
    <cellStyle name="Commentaire 8 6 3 2" xfId="26991" xr:uid="{0B885595-222E-4C8C-B5DB-D829A46E6D4B}"/>
    <cellStyle name="Commentaire 8 6 4" xfId="26992" xr:uid="{A4325C44-21D0-4B19-A92B-D03699F40D37}"/>
    <cellStyle name="Commentaire 8 7" xfId="26993" xr:uid="{A707166D-A50C-43BB-9499-70E4E2179F06}"/>
    <cellStyle name="Commentaire 9" xfId="1120" xr:uid="{FE21FCFD-C8FC-4475-8BA0-669762AA8521}"/>
    <cellStyle name="Commentaire 9 2" xfId="26994" xr:uid="{FC3DA591-5E8E-4301-8DD7-FE8970E54D0D}"/>
    <cellStyle name="Commentaire 9 2 2" xfId="26995" xr:uid="{0A121893-E8CA-4C43-BC23-A4D195D7AE33}"/>
    <cellStyle name="Commentaire 9 2 2 2" xfId="26996" xr:uid="{179131CF-E16A-4FBF-B7EF-E6AA6A74CDB9}"/>
    <cellStyle name="Commentaire 9 2 2 2 2" xfId="26997" xr:uid="{C6337E78-4F26-4160-8D38-38462BD43360}"/>
    <cellStyle name="Commentaire 9 2 2 2 2 2" xfId="26998" xr:uid="{871B1173-5E52-4838-A48B-39C64001BBFB}"/>
    <cellStyle name="Commentaire 9 2 2 2 3" xfId="26999" xr:uid="{BCDE4C70-A38E-45BC-BFDE-D1836DD42BE5}"/>
    <cellStyle name="Commentaire 9 2 2 2 3 2" xfId="27000" xr:uid="{04C08599-59D7-42D6-8FFA-A19E1D93CA02}"/>
    <cellStyle name="Commentaire 9 2 2 2 4" xfId="27001" xr:uid="{8542EBC4-9A67-4CAC-A1A0-56364B8505B0}"/>
    <cellStyle name="Commentaire 9 2 2 3" xfId="27002" xr:uid="{7AF78004-F2A8-42CE-9957-D28EDC54DF96}"/>
    <cellStyle name="Commentaire 9 2 2 3 2" xfId="27003" xr:uid="{B0FFAC40-31BC-49CC-85EB-547C72C30BEB}"/>
    <cellStyle name="Commentaire 9 2 2 3 2 2" xfId="27004" xr:uid="{597C520D-3D8C-4B64-B01C-74382B5C8C3B}"/>
    <cellStyle name="Commentaire 9 2 2 3 3" xfId="27005" xr:uid="{A5E60CD9-A9E0-4679-953B-FDFDCC2A70E0}"/>
    <cellStyle name="Commentaire 9 2 2 3 3 2" xfId="27006" xr:uid="{E4C34A9F-C1CB-4F90-B67B-439DE62A6828}"/>
    <cellStyle name="Commentaire 9 2 2 3 4" xfId="27007" xr:uid="{AE00BA81-D01C-457E-9CA9-1B97AEA1F27C}"/>
    <cellStyle name="Commentaire 9 2 2 4" xfId="27008" xr:uid="{6FD34C82-8125-4639-9185-65B42944983E}"/>
    <cellStyle name="Commentaire 9 2 3" xfId="27009" xr:uid="{19BE09D7-3021-425D-8B37-F22C2795EC68}"/>
    <cellStyle name="Commentaire 9 2 3 2" xfId="27010" xr:uid="{E5D1A670-A8AC-423A-A684-E126306AFBB0}"/>
    <cellStyle name="Commentaire 9 2 3 2 2" xfId="27011" xr:uid="{968A64BF-70FD-4E3E-8143-03CF70CFAA35}"/>
    <cellStyle name="Commentaire 9 2 3 3" xfId="27012" xr:uid="{9294D4F0-9F46-42B0-BB96-159992CE022D}"/>
    <cellStyle name="Commentaire 9 2 4" xfId="27013" xr:uid="{F799DE8C-F2A8-4FEC-B084-636D2490B2D3}"/>
    <cellStyle name="Commentaire 9 2 4 2" xfId="27014" xr:uid="{8DE26192-439A-4ED7-A093-65C617401EA4}"/>
    <cellStyle name="Commentaire 9 2 4 2 2" xfId="27015" xr:uid="{0EB52663-1E5E-4FAF-B1DE-ABA6E157DCB1}"/>
    <cellStyle name="Commentaire 9 2 4 3" xfId="27016" xr:uid="{821522A0-7337-44DF-8836-206487FB9BBB}"/>
    <cellStyle name="Commentaire 9 2 4 3 2" xfId="27017" xr:uid="{CFA207C4-6735-4403-9DBB-4596673F4FEE}"/>
    <cellStyle name="Commentaire 9 2 4 4" xfId="27018" xr:uid="{B8A160C4-1BB0-4CAE-B782-48A737BDBAC5}"/>
    <cellStyle name="Commentaire 9 2 5" xfId="27019" xr:uid="{5DEDD7CC-E6DC-4D4E-96AA-A6D76F7893A7}"/>
    <cellStyle name="Commentaire 9 3" xfId="27020" xr:uid="{EEB1FBBB-007F-4A30-8D60-313537B776BA}"/>
    <cellStyle name="Commentaire 9 3 2" xfId="27021" xr:uid="{A180058C-3B56-4419-8187-6F6A1B0472DC}"/>
    <cellStyle name="Commentaire 9 3 2 2" xfId="27022" xr:uid="{9DBCED96-C050-466D-938A-3E1C17530267}"/>
    <cellStyle name="Commentaire 9 3 2 2 2" xfId="27023" xr:uid="{9C12C63D-3EC1-4235-9664-6D2AF34B6382}"/>
    <cellStyle name="Commentaire 9 3 2 2 2 2" xfId="27024" xr:uid="{B39AF850-D995-4B05-A4F6-1F87BA445A23}"/>
    <cellStyle name="Commentaire 9 3 2 2 3" xfId="27025" xr:uid="{5C4D5F7F-A706-4A24-90DB-408F4C84CF3A}"/>
    <cellStyle name="Commentaire 9 3 2 2 3 2" xfId="27026" xr:uid="{507BE97C-6A50-4AC2-BD1C-9F29C323840E}"/>
    <cellStyle name="Commentaire 9 3 2 2 4" xfId="27027" xr:uid="{1CB66CCD-6C0B-4034-A2C8-E293101634CE}"/>
    <cellStyle name="Commentaire 9 3 2 3" xfId="27028" xr:uid="{4C373CE6-E3A0-4623-BA74-90537712C7E1}"/>
    <cellStyle name="Commentaire 9 3 2 3 2" xfId="27029" xr:uid="{5750A88E-A567-4895-8107-50C3888A553A}"/>
    <cellStyle name="Commentaire 9 3 2 3 2 2" xfId="27030" xr:uid="{DE5BB354-ACC7-401E-AAC1-F831B81D6035}"/>
    <cellStyle name="Commentaire 9 3 2 3 3" xfId="27031" xr:uid="{B274074D-F0B3-4F30-8099-28E2458B1358}"/>
    <cellStyle name="Commentaire 9 3 2 3 3 2" xfId="27032" xr:uid="{980BECF7-60A6-412B-A1C3-4D8735D31C2F}"/>
    <cellStyle name="Commentaire 9 3 2 3 4" xfId="27033" xr:uid="{0D241F32-2990-4CBB-B698-E134EC5EB868}"/>
    <cellStyle name="Commentaire 9 3 2 4" xfId="27034" xr:uid="{44A24D3A-7F03-4B43-A5BE-221A304362E1}"/>
    <cellStyle name="Commentaire 9 3 3" xfId="27035" xr:uid="{679BB3EB-8CB9-452C-A1DF-2C5C0E053F2D}"/>
    <cellStyle name="Commentaire 9 3 3 2" xfId="27036" xr:uid="{C9569228-9480-4508-A079-BE2A775B675F}"/>
    <cellStyle name="Commentaire 9 3 3 2 2" xfId="27037" xr:uid="{C0487137-5750-46C1-9361-E89647E899DC}"/>
    <cellStyle name="Commentaire 9 3 3 3" xfId="27038" xr:uid="{FB147F94-2E35-456A-AB81-9D0291B9D091}"/>
    <cellStyle name="Commentaire 9 3 4" xfId="27039" xr:uid="{32A81CED-48A8-4282-BC72-C9314A9B07A4}"/>
    <cellStyle name="Commentaire 9 3 4 2" xfId="27040" xr:uid="{291EE48D-0C37-4121-99A7-8C353B4A17E4}"/>
    <cellStyle name="Commentaire 9 3 4 2 2" xfId="27041" xr:uid="{753C6FEA-6037-44FE-8FC8-FEB7A196DD7C}"/>
    <cellStyle name="Commentaire 9 3 4 3" xfId="27042" xr:uid="{A06D4DCF-1C4A-463F-8D09-8C17E6931D15}"/>
    <cellStyle name="Commentaire 9 3 4 3 2" xfId="27043" xr:uid="{59ED135D-1F4D-460C-921D-263D2F6F1440}"/>
    <cellStyle name="Commentaire 9 3 4 4" xfId="27044" xr:uid="{6EC4F485-B805-4F58-988B-35E9489E3E3F}"/>
    <cellStyle name="Commentaire 9 3 5" xfId="27045" xr:uid="{DC8E9292-4C7A-4EEB-B757-43648CE57426}"/>
    <cellStyle name="Commentaire 9 4" xfId="27046" xr:uid="{7AB797DF-1949-4DDD-9996-1D824025E4CD}"/>
    <cellStyle name="Commentaire 9 4 2" xfId="27047" xr:uid="{35ED52B2-1A42-49F7-903E-1DDC439E9238}"/>
    <cellStyle name="Commentaire 9 4 2 2" xfId="27048" xr:uid="{6D1AFC93-982E-4B2C-A2C7-10C82BF4B52D}"/>
    <cellStyle name="Commentaire 9 4 2 2 2" xfId="27049" xr:uid="{C65D667D-5CC8-4024-AF9A-FA04363B8383}"/>
    <cellStyle name="Commentaire 9 4 2 3" xfId="27050" xr:uid="{FBFF6909-65F2-4BF6-92D7-3A1A40854B8E}"/>
    <cellStyle name="Commentaire 9 4 2 3 2" xfId="27051" xr:uid="{14CDA019-F4BA-456E-B41D-0DE12405BB62}"/>
    <cellStyle name="Commentaire 9 4 2 4" xfId="27052" xr:uid="{1DC12410-EB58-4DF3-A66C-F2F48F350DCE}"/>
    <cellStyle name="Commentaire 9 4 3" xfId="27053" xr:uid="{CBB03C64-1B8A-41A4-BF54-A47D008D69F7}"/>
    <cellStyle name="Commentaire 9 4 3 2" xfId="27054" xr:uid="{0065AA62-3235-45F6-8B7F-91C969757FEB}"/>
    <cellStyle name="Commentaire 9 4 3 2 2" xfId="27055" xr:uid="{4618645E-C0AD-4DFB-8803-77F0A4B9797A}"/>
    <cellStyle name="Commentaire 9 4 3 3" xfId="27056" xr:uid="{D5387560-4CE1-4037-A49F-78B994BE0EBB}"/>
    <cellStyle name="Commentaire 9 4 3 3 2" xfId="27057" xr:uid="{A382ED79-B1C7-4C0C-A227-456E9F6C8138}"/>
    <cellStyle name="Commentaire 9 4 3 4" xfId="27058" xr:uid="{39F654C5-DA12-4619-B09B-210DA4A2FD49}"/>
    <cellStyle name="Commentaire 9 4 4" xfId="27059" xr:uid="{3BB07664-D788-4E17-9566-70EDAC16A31D}"/>
    <cellStyle name="Commentaire 9 5" xfId="27060" xr:uid="{8564823D-BDD3-4419-BC62-5DD9E7277FEE}"/>
    <cellStyle name="Commentaire 9 5 2" xfId="27061" xr:uid="{3BC018BC-11F9-4478-BF1D-38B88F42C507}"/>
    <cellStyle name="Commentaire 9 5 2 2" xfId="27062" xr:uid="{DCE320B3-7A10-4808-9D54-DFBE508FEDB1}"/>
    <cellStyle name="Commentaire 9 5 3" xfId="27063" xr:uid="{6D97489D-EC38-43AA-B9AE-6D5E111190D8}"/>
    <cellStyle name="Commentaire 9 6" xfId="27064" xr:uid="{1AE7C59D-CA50-4AD1-BB39-F7AC2A0E55D8}"/>
    <cellStyle name="Commentaire 9 6 2" xfId="27065" xr:uid="{4DBF613A-EC6C-40E5-99EC-3292AF4F6F3B}"/>
    <cellStyle name="Commentaire 9 6 2 2" xfId="27066" xr:uid="{F88F2DEB-E7E7-4AD7-85C1-D44DAD08039E}"/>
    <cellStyle name="Commentaire 9 6 3" xfId="27067" xr:uid="{13150F7B-726F-43DC-A2EA-CF0D1803D164}"/>
    <cellStyle name="Commentaire 9 6 3 2" xfId="27068" xr:uid="{684C4F10-B982-42DA-B166-6FC548C02735}"/>
    <cellStyle name="Commentaire 9 6 4" xfId="27069" xr:uid="{4ACB1951-2188-455A-BA9B-510FB750FC73}"/>
    <cellStyle name="Commentaire 9 7" xfId="27070" xr:uid="{50A8082E-C689-417D-A9BB-55303B3B1AD0}"/>
    <cellStyle name="CoTitle" xfId="27071" xr:uid="{EA66D553-0523-497A-8EB2-1D409C19106F}"/>
    <cellStyle name="CoTitle 2" xfId="27072" xr:uid="{F07AEA63-74EC-4B57-BFCA-E159A86F47EB}"/>
    <cellStyle name="CoTitle 2 2" xfId="27073" xr:uid="{16B21AA8-FF5F-4314-9147-F490F587AF53}"/>
    <cellStyle name="CoTitle 2 3" xfId="27074" xr:uid="{93E25D04-8836-4492-B063-77810FE83672}"/>
    <cellStyle name="CoTitle 3" xfId="27075" xr:uid="{13530CA9-DA3A-4494-8111-1E1C61E27BAC}"/>
    <cellStyle name="Curr-$" xfId="27076" xr:uid="{A32AC66C-D690-48E9-89CE-ACCAC80138E1}"/>
    <cellStyle name="Curr-£" xfId="27077" xr:uid="{28954E64-5D03-4B6A-9A3D-D2C0A579D658}"/>
    <cellStyle name="Currency [2]" xfId="27078" xr:uid="{D8A3F561-D224-4FA1-91B9-A9862908417F}"/>
    <cellStyle name="Currency [2] 2" xfId="27079" xr:uid="{CBDF0A3F-3104-4884-8550-83194994AAD9}"/>
    <cellStyle name="Currency [2] 2 2" xfId="27080" xr:uid="{36594B06-0807-43BF-AFEF-5D5CCC6976EA}"/>
    <cellStyle name="Currency [2] 2 2 2" xfId="27081" xr:uid="{BFF36ECA-2CE0-4522-B886-6C6B5A86F341}"/>
    <cellStyle name="Currency [2] 2 2 3" xfId="27082" xr:uid="{38236189-38CD-475F-B3C7-7D3E97DA20BA}"/>
    <cellStyle name="Currency [2] 2 3" xfId="27083" xr:uid="{BEE52EC3-EC6C-4F08-BFC7-D0F826DD77C2}"/>
    <cellStyle name="Currency [2] 2 3 2" xfId="27084" xr:uid="{B45BB0A6-A2DA-4718-8FD1-2A358E5C0419}"/>
    <cellStyle name="Currency [2] 2 4" xfId="27085" xr:uid="{4366F209-D561-4F1D-A6F4-E6BE597DCF50}"/>
    <cellStyle name="Currency [2] 2 4 2" xfId="27086" xr:uid="{CC752DF7-9B18-4B46-8256-5F201AC15695}"/>
    <cellStyle name="Currency [2] 2 5" xfId="27087" xr:uid="{E48E836B-1AEB-4ECF-BDCE-B95862B6934A}"/>
    <cellStyle name="Currency [2] 2 6" xfId="27088" xr:uid="{728713D4-7A73-40A7-9B56-6F410FBAC46B}"/>
    <cellStyle name="Currency [2] 3" xfId="27089" xr:uid="{44A29EDF-50A4-4C0F-B9EB-F2593A2D4B99}"/>
    <cellStyle name="Currency [2] 3 2" xfId="27090" xr:uid="{3547E59A-66BF-4BAF-849C-58B5B82F4E38}"/>
    <cellStyle name="Currency [2] 3 3" xfId="27091" xr:uid="{8633A49E-0D57-4883-B8DB-B3710298C844}"/>
    <cellStyle name="Currency [2] 4" xfId="27092" xr:uid="{584BB7D5-EAA8-4349-B507-B65A62488B6D}"/>
    <cellStyle name="Currency [2] 4 2" xfId="27093" xr:uid="{AB35298F-E299-4941-8CAB-421B876DE848}"/>
    <cellStyle name="Currency [2] 4 3" xfId="27094" xr:uid="{1E7E7259-38D7-4294-A871-B2A0A6B47F8F}"/>
    <cellStyle name="Currency [2] 5" xfId="27095" xr:uid="{05A48F6E-56CA-435B-9920-B8B6885D4869}"/>
    <cellStyle name="Currency [2] 5 2" xfId="27096" xr:uid="{A2D5F3A0-5605-4BD1-B134-FF44C35859FA}"/>
    <cellStyle name="Currency [2] 6" xfId="27097" xr:uid="{566CCA20-4E1A-4CC5-949A-A180A9DA0052}"/>
    <cellStyle name="Currency [2] 7" xfId="27098" xr:uid="{9A9D2DC7-B41B-4928-A1AF-7C2140F6608A}"/>
    <cellStyle name="Currency-$" xfId="27099" xr:uid="{D2823CBA-B7BF-4A29-ACB2-CE170F372952}"/>
    <cellStyle name="Currency-£" xfId="27100" xr:uid="{0854151E-284F-4E39-ADB8-4172DB370897}"/>
    <cellStyle name="Currency-F" xfId="27101" xr:uid="{25F17375-3D70-4AA6-8610-2574CEB69092}"/>
    <cellStyle name="Curr-F" xfId="27102" xr:uid="{BB993D2C-878F-440C-89E8-FB29C6BEA0E9}"/>
    <cellStyle name="Data_0dp" xfId="27103" xr:uid="{390A5762-6420-43F0-8A0A-B6C916AD10C8}"/>
    <cellStyle name="Derive" xfId="27104" xr:uid="{EB193B88-CC4D-44DD-BFD1-2ABB256CC84F}"/>
    <cellStyle name="Derive 2" xfId="27105" xr:uid="{E24673BB-9F39-4CFB-A04A-0FFEDD02D2BD}"/>
    <cellStyle name="Derive 3" xfId="27106" xr:uid="{C8E21504-650B-416E-8BD0-A389670C85A4}"/>
    <cellStyle name="Derive 4" xfId="27107" xr:uid="{9019FD83-8C45-4590-94D2-C1338DFAEC43}"/>
    <cellStyle name="Derive 5" xfId="27108" xr:uid="{84EB8F48-12E7-4EF1-8D66-98481003DACC}"/>
    <cellStyle name="Derive 6" xfId="27109" xr:uid="{FAF54B11-8A35-44CF-AB13-FAA790F9734F}"/>
    <cellStyle name="Derive 7" xfId="27110" xr:uid="{BAF3BEA0-468A-49F5-A884-1197942A77BE}"/>
    <cellStyle name="Derive 8" xfId="27111" xr:uid="{73C5BCD9-9B87-4FCD-8FB7-B3F589C0F2FD}"/>
    <cellStyle name="Derive 9" xfId="27112" xr:uid="{F37360DA-937E-430E-B45B-F3E1C0BFB7C3}"/>
    <cellStyle name="Derive_Marge Energie BEF INFRA ENV GSEI" xfId="27113" xr:uid="{74000247-31D1-4DEE-9802-B0066A432111}"/>
    <cellStyle name="Dezimal_Sita DE Optimax Actual June 2006" xfId="27114" xr:uid="{42105322-C4FE-4ADA-B73C-190B661752EF}"/>
    <cellStyle name="Enlever" xfId="27115" xr:uid="{C6024FC7-D6F6-44EA-BFB9-2FE5793C4B97}"/>
    <cellStyle name="Entrée 10" xfId="27116" xr:uid="{5BEC6EA6-0CFD-4E7B-AF85-EE539DF52F83}"/>
    <cellStyle name="Entrée 10 2" xfId="27117" xr:uid="{9118C23D-214D-4824-B7B9-EBC22C3F80A9}"/>
    <cellStyle name="Entrée 10 2 2" xfId="27118" xr:uid="{1CDAE548-B400-470E-B3DD-8E9E21AB7F63}"/>
    <cellStyle name="Entrée 10 2 2 2" xfId="27119" xr:uid="{C592A38A-3EAC-4273-BF80-249A528EA542}"/>
    <cellStyle name="Entrée 10 2 2 2 2" xfId="27120" xr:uid="{173C1367-8BF2-4AE2-8811-DF2FC593274A}"/>
    <cellStyle name="Entrée 10 2 2 2 2 2" xfId="27121" xr:uid="{64CE1BD8-B9B4-4C3F-BF40-A0952F203244}"/>
    <cellStyle name="Entrée 10 2 2 2 3" xfId="27122" xr:uid="{CCEF6D6C-3CC8-45FD-8902-2F319C018F2E}"/>
    <cellStyle name="Entrée 10 2 2 3" xfId="27123" xr:uid="{70F92D37-D0CF-4D71-9A96-BC91453B7B45}"/>
    <cellStyle name="Entrée 10 2 2 3 2" xfId="27124" xr:uid="{0EAD03B0-EA84-4846-95D2-6F89981F4701}"/>
    <cellStyle name="Entrée 10 2 2 3 2 2" xfId="27125" xr:uid="{241C932B-CF00-466B-BCB5-EF25C0CDF97B}"/>
    <cellStyle name="Entrée 10 2 2 3 3" xfId="27126" xr:uid="{809B4946-49D3-4BE2-B459-6D95DC17ACBA}"/>
    <cellStyle name="Entrée 10 2 2 3 3 2" xfId="27127" xr:uid="{8C61011C-D61E-481B-87B0-BDEE66F788A2}"/>
    <cellStyle name="Entrée 10 2 2 3 4" xfId="27128" xr:uid="{80B1453A-C738-4D1A-8E21-B0C3898640CF}"/>
    <cellStyle name="Entrée 10 2 2 4" xfId="27129" xr:uid="{D98BE8D6-5AFA-4BED-81A7-62E62350A0C0}"/>
    <cellStyle name="Entrée 10 2 2 4 2" xfId="27130" xr:uid="{C335A9F5-1C49-481E-97D9-6B22B04A7940}"/>
    <cellStyle name="Entrée 10 2 2 5" xfId="27131" xr:uid="{7177EF73-D366-47AF-AFF6-99B67F44EA5F}"/>
    <cellStyle name="Entrée 10 2 3" xfId="27132" xr:uid="{BB28F940-2C22-4739-AA20-CEFE8B624DD5}"/>
    <cellStyle name="Entrée 10 2 3 2" xfId="27133" xr:uid="{1E8E1091-FEBB-4DFE-BA31-C6B027746312}"/>
    <cellStyle name="Entrée 10 2 3 2 2" xfId="27134" xr:uid="{7F78F85C-94E3-48A7-8A1A-B4D5B07EC3EB}"/>
    <cellStyle name="Entrée 10 2 3 3" xfId="27135" xr:uid="{4339993D-8DF9-48FC-A0CE-C5C46C257E29}"/>
    <cellStyle name="Entrée 10 2 4" xfId="27136" xr:uid="{90D4DAE6-D83C-450E-AB0E-F3368BB5507B}"/>
    <cellStyle name="Entrée 10 2 4 2" xfId="27137" xr:uid="{991B38D6-8313-49EE-B883-E549446DE896}"/>
    <cellStyle name="Entrée 10 2 4 2 2" xfId="27138" xr:uid="{E31EC223-59F7-471A-A77C-5E2F39E0B9DA}"/>
    <cellStyle name="Entrée 10 2 4 3" xfId="27139" xr:uid="{38B6140A-3F69-4DA7-9ABF-CF9564903F62}"/>
    <cellStyle name="Entrée 10 2 4 3 2" xfId="27140" xr:uid="{ABAA704C-065B-4488-AB3A-63D28D61210A}"/>
    <cellStyle name="Entrée 10 2 4 4" xfId="27141" xr:uid="{9562A822-0FBB-412D-A724-333007373D65}"/>
    <cellStyle name="Entrée 10 2 5" xfId="27142" xr:uid="{CFB219D3-728B-41F1-B49F-1E964206D111}"/>
    <cellStyle name="Entrée 10 3" xfId="27143" xr:uid="{2579A492-7164-4E60-BC1C-84EA3BDC7589}"/>
    <cellStyle name="Entrée 10 3 2" xfId="27144" xr:uid="{ED9ECEBC-1FF6-4E23-B5F7-568CA91EBE16}"/>
    <cellStyle name="Entrée 10 3 2 2" xfId="27145" xr:uid="{BED0FE90-B925-43B0-9B68-6AB282229FBD}"/>
    <cellStyle name="Entrée 10 3 2 2 2" xfId="27146" xr:uid="{AF5EA730-9A4D-4745-BB24-5D2ADDD9D849}"/>
    <cellStyle name="Entrée 10 3 2 2 2 2" xfId="27147" xr:uid="{9A921653-3B34-4B30-A7C7-C524665255EE}"/>
    <cellStyle name="Entrée 10 3 2 2 3" xfId="27148" xr:uid="{8E8F3DD8-D8BF-4292-A4AE-38E5B745A92F}"/>
    <cellStyle name="Entrée 10 3 2 3" xfId="27149" xr:uid="{E3A1BC36-C371-41F6-83F6-828458D7CFB8}"/>
    <cellStyle name="Entrée 10 3 2 3 2" xfId="27150" xr:uid="{423A0100-1E38-4AF8-BFAE-2052212AB2BF}"/>
    <cellStyle name="Entrée 10 3 2 3 2 2" xfId="27151" xr:uid="{C5DB00E9-63AB-41A4-B0BE-A8DE55622E8C}"/>
    <cellStyle name="Entrée 10 3 2 3 3" xfId="27152" xr:uid="{8550DF60-A6EA-49E8-9885-E41749252019}"/>
    <cellStyle name="Entrée 10 3 2 3 3 2" xfId="27153" xr:uid="{66B27A7F-C97B-4010-B763-D98AC16EED47}"/>
    <cellStyle name="Entrée 10 3 2 3 4" xfId="27154" xr:uid="{F13C0692-80E4-4365-8733-27A29C1AACCA}"/>
    <cellStyle name="Entrée 10 3 2 4" xfId="27155" xr:uid="{FDD0F9E3-305D-4E4D-984F-39D95DE7FC08}"/>
    <cellStyle name="Entrée 10 3 2 4 2" xfId="27156" xr:uid="{42839F15-AB5A-4D4C-B6A3-1A198640F3D6}"/>
    <cellStyle name="Entrée 10 3 2 5" xfId="27157" xr:uid="{70653EC2-D9A8-43F2-99F9-54CA43B33DA6}"/>
    <cellStyle name="Entrée 10 3 3" xfId="27158" xr:uid="{EAB3646C-F652-4AF6-95FE-534393EB8CD9}"/>
    <cellStyle name="Entrée 10 3 3 2" xfId="27159" xr:uid="{5D47262E-6C88-48BA-A943-CF5E3A956963}"/>
    <cellStyle name="Entrée 10 3 3 2 2" xfId="27160" xr:uid="{E90D815F-57C4-4F94-9651-51FE63A3A1DA}"/>
    <cellStyle name="Entrée 10 3 3 3" xfId="27161" xr:uid="{F342CF28-7D39-4709-8226-EA7CDFE3E50D}"/>
    <cellStyle name="Entrée 10 3 4" xfId="27162" xr:uid="{74062E8B-C659-4801-A38E-6A7B85ADFB57}"/>
    <cellStyle name="Entrée 10 3 4 2" xfId="27163" xr:uid="{237A65B7-CAC8-4A8B-BEE1-1F8C587E8D41}"/>
    <cellStyle name="Entrée 10 3 4 2 2" xfId="27164" xr:uid="{C486958A-58B7-4691-A9A1-FA522B60D1F7}"/>
    <cellStyle name="Entrée 10 3 4 3" xfId="27165" xr:uid="{D8A43FC8-5876-42A9-814D-A1795FA7BC74}"/>
    <cellStyle name="Entrée 10 3 4 3 2" xfId="27166" xr:uid="{D2D4B461-2EB0-4F38-8225-04386AB93BD1}"/>
    <cellStyle name="Entrée 10 3 4 4" xfId="27167" xr:uid="{14DD4A78-F3B4-46D0-B788-05986A04F1D7}"/>
    <cellStyle name="Entrée 10 3 5" xfId="27168" xr:uid="{E88DADA2-F292-4482-9819-3A6854CBB93D}"/>
    <cellStyle name="Entrée 10 4" xfId="27169" xr:uid="{C4C2ABFE-4ACA-427D-9CD0-41BB1CCAB8C6}"/>
    <cellStyle name="Entrée 10 4 2" xfId="27170" xr:uid="{456CE442-948A-4533-A3EA-7E7F605EE55A}"/>
    <cellStyle name="Entrée 10 4 2 2" xfId="27171" xr:uid="{DC53BA34-7BCD-4CE8-BE2F-9D87684AE99A}"/>
    <cellStyle name="Entrée 10 4 2 2 2" xfId="27172" xr:uid="{FC07B982-6151-41D2-87AA-4FE205F6F92A}"/>
    <cellStyle name="Entrée 10 4 2 3" xfId="27173" xr:uid="{97A7FBF2-00B9-4084-B93E-E757C03D0D33}"/>
    <cellStyle name="Entrée 10 4 3" xfId="27174" xr:uid="{B4D36203-C98B-4E7F-A940-DF5F08D9791D}"/>
    <cellStyle name="Entrée 10 4 3 2" xfId="27175" xr:uid="{71042E0C-5257-4881-B7A0-16919AA169FA}"/>
    <cellStyle name="Entrée 10 4 3 2 2" xfId="27176" xr:uid="{D23437C4-886D-4E41-8E7F-03F122E59EEF}"/>
    <cellStyle name="Entrée 10 4 3 3" xfId="27177" xr:uid="{099074DB-0D68-48DD-A613-9E0ECCE87ED8}"/>
    <cellStyle name="Entrée 10 4 3 3 2" xfId="27178" xr:uid="{3C1AB201-4396-4FB5-9413-EBE3E13DF3A0}"/>
    <cellStyle name="Entrée 10 4 3 4" xfId="27179" xr:uid="{0F431DB8-B9F1-4649-8781-F7D6FBAA27F5}"/>
    <cellStyle name="Entrée 10 4 4" xfId="27180" xr:uid="{821E2DFD-A30B-46B3-AAB2-4BB0A6011ACA}"/>
    <cellStyle name="Entrée 10 4 4 2" xfId="27181" xr:uid="{7E4FABD9-36C9-474A-BD4B-BBDD349A7178}"/>
    <cellStyle name="Entrée 10 4 5" xfId="27182" xr:uid="{92106AFB-5FB9-4207-84C8-278D62C1443B}"/>
    <cellStyle name="Entrée 10 5" xfId="27183" xr:uid="{63EC2042-A6F7-42C5-85BC-2045BE195482}"/>
    <cellStyle name="Entrée 10 5 2" xfId="27184" xr:uid="{0685345F-01DE-419D-904A-51A7C107F478}"/>
    <cellStyle name="Entrée 10 5 2 2" xfId="27185" xr:uid="{BD7133F2-C8E8-4001-9D0C-BDE76B7DA1DA}"/>
    <cellStyle name="Entrée 10 5 3" xfId="27186" xr:uid="{8DC6D9F8-A308-4A56-B56E-6EBDDD295D81}"/>
    <cellStyle name="Entrée 10 6" xfId="27187" xr:uid="{33D984A2-6DB3-482F-8D79-8F6148D0A89A}"/>
    <cellStyle name="Entrée 10 6 2" xfId="27188" xr:uid="{F32B1667-1E40-4403-A59A-8B3A2872CF79}"/>
    <cellStyle name="Entrée 10 6 2 2" xfId="27189" xr:uid="{B3B30E93-28C1-4AAF-8739-7463DC7B6E9C}"/>
    <cellStyle name="Entrée 10 6 3" xfId="27190" xr:uid="{CB5FF0E2-E867-4A5F-833C-AB221DC6BDFF}"/>
    <cellStyle name="Entrée 10 6 3 2" xfId="27191" xr:uid="{DB441EE1-1105-45EF-8223-F7D78DC8FC5E}"/>
    <cellStyle name="Entrée 10 6 4" xfId="27192" xr:uid="{6756D3FB-B140-42AE-9C16-ECFE1E047CB9}"/>
    <cellStyle name="Entrée 10 7" xfId="27193" xr:uid="{2FCF8A7C-B85C-4406-8466-6EF70D805119}"/>
    <cellStyle name="Entrée 11" xfId="27194" xr:uid="{DB4A76BF-DA51-4B44-A3E5-532A4FB2D56E}"/>
    <cellStyle name="Entrée 11 2" xfId="27195" xr:uid="{1411A885-88CF-4255-8ABC-CA5AFC9A097A}"/>
    <cellStyle name="Entrée 11 2 2" xfId="27196" xr:uid="{CD5DE9A3-2F61-4B3B-B9D0-D23D73FA5EAF}"/>
    <cellStyle name="Entrée 11 2 2 2" xfId="27197" xr:uid="{61E575D5-E953-4288-B7AA-E2BF5E1A38A8}"/>
    <cellStyle name="Entrée 11 2 2 2 2" xfId="27198" xr:uid="{62AFDD74-4E58-4373-AB27-D0619D181A1B}"/>
    <cellStyle name="Entrée 11 2 2 2 2 2" xfId="27199" xr:uid="{616EA5C6-F5D3-4202-BD00-A498AD51A415}"/>
    <cellStyle name="Entrée 11 2 2 2 3" xfId="27200" xr:uid="{B2BDA559-55C2-4C13-A518-820ECE313080}"/>
    <cellStyle name="Entrée 11 2 2 3" xfId="27201" xr:uid="{F7E1D4CA-C330-4D4C-B5EF-9879E0308C5E}"/>
    <cellStyle name="Entrée 11 2 2 3 2" xfId="27202" xr:uid="{4FEC9AA6-45F9-4082-BF0E-233C32C7403F}"/>
    <cellStyle name="Entrée 11 2 2 3 2 2" xfId="27203" xr:uid="{F7D7DC2D-E2D4-4F00-813A-42B7F7DC25A5}"/>
    <cellStyle name="Entrée 11 2 2 3 3" xfId="27204" xr:uid="{FDD7B5D6-1D87-479E-A3D5-E6096BC0918A}"/>
    <cellStyle name="Entrée 11 2 2 3 3 2" xfId="27205" xr:uid="{0470C6AB-031F-4BC8-92D7-F86131D3FF7C}"/>
    <cellStyle name="Entrée 11 2 2 3 4" xfId="27206" xr:uid="{0DE27D6C-5D47-49D7-A0FA-85B2726590E3}"/>
    <cellStyle name="Entrée 11 2 2 4" xfId="27207" xr:uid="{C24C0888-7CFB-49DF-BD4A-E5CD4AFF5EC3}"/>
    <cellStyle name="Entrée 11 2 2 4 2" xfId="27208" xr:uid="{B083C2D6-E8A1-496D-9392-48345F00B6F8}"/>
    <cellStyle name="Entrée 11 2 2 5" xfId="27209" xr:uid="{BA4DFCA7-2073-46D7-9683-ABDA8B393D57}"/>
    <cellStyle name="Entrée 11 2 3" xfId="27210" xr:uid="{680B6F55-5E42-4FDF-8959-AD13BEEFA710}"/>
    <cellStyle name="Entrée 11 2 3 2" xfId="27211" xr:uid="{487798D2-B49B-4077-AFC7-C644C8DBCC01}"/>
    <cellStyle name="Entrée 11 2 3 2 2" xfId="27212" xr:uid="{65FC9292-DF29-4905-B9DB-66BF45F2D695}"/>
    <cellStyle name="Entrée 11 2 3 3" xfId="27213" xr:uid="{8BF80D98-7999-4556-8097-CD278F7A2260}"/>
    <cellStyle name="Entrée 11 2 4" xfId="27214" xr:uid="{12E0A317-5B72-453D-A1DD-C687ADD6C21A}"/>
    <cellStyle name="Entrée 11 2 4 2" xfId="27215" xr:uid="{11FDB0AF-9BFA-4BB3-8BB0-A94D0DC6F3F4}"/>
    <cellStyle name="Entrée 11 2 4 2 2" xfId="27216" xr:uid="{72A8C713-0A79-4F24-BEC9-67FDCC57DBFB}"/>
    <cellStyle name="Entrée 11 2 4 3" xfId="27217" xr:uid="{B9457D06-1DDA-4DF4-B4B6-A33F0389ECC0}"/>
    <cellStyle name="Entrée 11 2 4 3 2" xfId="27218" xr:uid="{DA3631EE-5018-4DAE-8A11-DD728B59112B}"/>
    <cellStyle name="Entrée 11 2 4 4" xfId="27219" xr:uid="{2862CF8B-823C-4AB0-8520-286EC438DCF6}"/>
    <cellStyle name="Entrée 11 2 5" xfId="27220" xr:uid="{8F49EA66-AC69-4F55-B460-5B06A8A77A5B}"/>
    <cellStyle name="Entrée 11 3" xfId="27221" xr:uid="{07E6FAA6-56AD-4A68-AF75-BB54ABB789B7}"/>
    <cellStyle name="Entrée 11 3 2" xfId="27222" xr:uid="{F58F641F-A1C3-43B8-A903-007164B452A8}"/>
    <cellStyle name="Entrée 11 3 2 2" xfId="27223" xr:uid="{01D10C6F-2C0F-463A-9B82-969ECCD1F494}"/>
    <cellStyle name="Entrée 11 3 2 2 2" xfId="27224" xr:uid="{7072E79B-98A8-4CC0-80D1-FC6D4718F79F}"/>
    <cellStyle name="Entrée 11 3 2 2 2 2" xfId="27225" xr:uid="{614534DC-0586-461E-9446-DDB90C362510}"/>
    <cellStyle name="Entrée 11 3 2 2 3" xfId="27226" xr:uid="{100BA105-9D3F-4359-B660-BA2F6D7945C1}"/>
    <cellStyle name="Entrée 11 3 2 3" xfId="27227" xr:uid="{13C31020-6634-41B3-8608-0D4CA1713537}"/>
    <cellStyle name="Entrée 11 3 2 3 2" xfId="27228" xr:uid="{5DD9CDDF-40FD-4BDA-81BB-A6DA5AEEA824}"/>
    <cellStyle name="Entrée 11 3 2 3 2 2" xfId="27229" xr:uid="{161398AA-A115-460A-B273-6B3CF99E7613}"/>
    <cellStyle name="Entrée 11 3 2 3 3" xfId="27230" xr:uid="{D1BDD29A-F9AF-41DD-BB95-E897018C3CA8}"/>
    <cellStyle name="Entrée 11 3 2 3 3 2" xfId="27231" xr:uid="{F2F1B3E9-A66D-4DB2-86DA-CB6C501BCB20}"/>
    <cellStyle name="Entrée 11 3 2 3 4" xfId="27232" xr:uid="{01B4DDBC-87AE-4C5A-B083-E82DC9093583}"/>
    <cellStyle name="Entrée 11 3 2 4" xfId="27233" xr:uid="{07C841F6-FBAE-4131-B315-FBA6C158798B}"/>
    <cellStyle name="Entrée 11 3 2 4 2" xfId="27234" xr:uid="{10479AB3-C817-451A-9B3B-705A25554C82}"/>
    <cellStyle name="Entrée 11 3 2 5" xfId="27235" xr:uid="{FD258790-EA94-4861-92A7-69BD70774CAB}"/>
    <cellStyle name="Entrée 11 3 3" xfId="27236" xr:uid="{A1C7865D-AD48-4D8F-853B-3ADE5FE29047}"/>
    <cellStyle name="Entrée 11 3 3 2" xfId="27237" xr:uid="{11640BE3-B7DD-4B15-99D6-935C15CE320F}"/>
    <cellStyle name="Entrée 11 3 3 2 2" xfId="27238" xr:uid="{3336195F-BF25-4E66-88DD-BED23376D70A}"/>
    <cellStyle name="Entrée 11 3 3 3" xfId="27239" xr:uid="{B8B4F9D1-9C8F-45C4-A21F-4012587D17A1}"/>
    <cellStyle name="Entrée 11 3 4" xfId="27240" xr:uid="{4033C1EA-8AB9-43D4-AF51-85AB0B3C5378}"/>
    <cellStyle name="Entrée 11 3 4 2" xfId="27241" xr:uid="{7D90880E-4F6B-4BDA-8B27-3F0829EF39AA}"/>
    <cellStyle name="Entrée 11 3 4 2 2" xfId="27242" xr:uid="{80D78A72-6971-41A3-B70B-3AAD550B9448}"/>
    <cellStyle name="Entrée 11 3 4 3" xfId="27243" xr:uid="{06D32189-11F2-4C57-B935-6074F6C0ABA8}"/>
    <cellStyle name="Entrée 11 3 4 3 2" xfId="27244" xr:uid="{C1090FB2-9635-4EB5-B587-B103E8732D30}"/>
    <cellStyle name="Entrée 11 3 4 4" xfId="27245" xr:uid="{FCCFE3DA-ED6B-4B50-804E-1B52AE6843D8}"/>
    <cellStyle name="Entrée 11 3 5" xfId="27246" xr:uid="{99F3C1EF-DC45-4793-BA24-9B58ABF20D3C}"/>
    <cellStyle name="Entrée 11 4" xfId="27247" xr:uid="{4FA5EE9D-0A99-484C-B654-E6161B642ABE}"/>
    <cellStyle name="Entrée 11 4 2" xfId="27248" xr:uid="{42611211-3BA2-4042-8CB3-33A5C3CE0997}"/>
    <cellStyle name="Entrée 11 4 2 2" xfId="27249" xr:uid="{0B384A33-68B4-4C78-93C7-C4203601CA1E}"/>
    <cellStyle name="Entrée 11 4 2 2 2" xfId="27250" xr:uid="{6F9374B3-46E8-4FDF-B7ED-0409755F5050}"/>
    <cellStyle name="Entrée 11 4 2 3" xfId="27251" xr:uid="{B5C93995-2D6F-47F9-B99C-E0FE7D78F64B}"/>
    <cellStyle name="Entrée 11 4 3" xfId="27252" xr:uid="{6DBE2140-C131-4573-AA18-2D2251FACB57}"/>
    <cellStyle name="Entrée 11 4 3 2" xfId="27253" xr:uid="{8A73C55D-8FBE-49C6-8370-5DBE762A7CC1}"/>
    <cellStyle name="Entrée 11 4 3 2 2" xfId="27254" xr:uid="{BB65D239-B5A0-4B06-876F-55E127B210DB}"/>
    <cellStyle name="Entrée 11 4 3 3" xfId="27255" xr:uid="{C83DA70D-B8F5-404D-BFDA-1BFCE7ECE4FE}"/>
    <cellStyle name="Entrée 11 4 3 3 2" xfId="27256" xr:uid="{1167B946-67D2-4544-99D4-034F9817D24C}"/>
    <cellStyle name="Entrée 11 4 3 4" xfId="27257" xr:uid="{ABE47B92-0477-4569-BC6B-220FB174E2C3}"/>
    <cellStyle name="Entrée 11 4 4" xfId="27258" xr:uid="{367F8839-7DE5-4511-A80D-894D15505716}"/>
    <cellStyle name="Entrée 11 4 4 2" xfId="27259" xr:uid="{6DA9F317-C91B-44F6-9F35-79D59EAAC98C}"/>
    <cellStyle name="Entrée 11 4 5" xfId="27260" xr:uid="{B70CFA8A-C588-4714-885C-0F4B18026899}"/>
    <cellStyle name="Entrée 11 5" xfId="27261" xr:uid="{9C7C033F-A5AF-4639-835B-0F6D4C139194}"/>
    <cellStyle name="Entrée 11 5 2" xfId="27262" xr:uid="{45F6F5C6-0241-4721-81CA-8588818424C2}"/>
    <cellStyle name="Entrée 11 5 2 2" xfId="27263" xr:uid="{BBFA5AB6-C185-4710-AF04-B2E3E5882CC4}"/>
    <cellStyle name="Entrée 11 5 3" xfId="27264" xr:uid="{EBD7D5EA-2EB1-45C1-8E0A-B05C9372AF8A}"/>
    <cellStyle name="Entrée 11 6" xfId="27265" xr:uid="{DA66C742-40EB-4B1C-A135-E831CC62246F}"/>
    <cellStyle name="Entrée 11 6 2" xfId="27266" xr:uid="{05F48FAF-CAB7-4E6C-AF7F-C44C3B4FC746}"/>
    <cellStyle name="Entrée 11 6 2 2" xfId="27267" xr:uid="{E8AF85CA-8629-40B5-BDA5-922E410657FB}"/>
    <cellStyle name="Entrée 11 6 3" xfId="27268" xr:uid="{4708E16C-99E3-475D-99C4-18405440F7AC}"/>
    <cellStyle name="Entrée 11 6 3 2" xfId="27269" xr:uid="{C6504206-7018-462A-9B6B-0D9BB583604C}"/>
    <cellStyle name="Entrée 11 6 4" xfId="27270" xr:uid="{57859A44-7F2B-4F6C-966C-50A4C418B4FD}"/>
    <cellStyle name="Entrée 11 7" xfId="27271" xr:uid="{CAEE8657-7A3D-438A-9470-1AF6D9AD7E47}"/>
    <cellStyle name="Entrée 12" xfId="27272" xr:uid="{4A89D17B-48F4-48DC-8D42-4586FB06A6FF}"/>
    <cellStyle name="Entrée 12 2" xfId="27273" xr:uid="{08F93118-67EC-43FE-B6D3-6669C284A7DA}"/>
    <cellStyle name="Entrée 12 2 2" xfId="27274" xr:uid="{3FF8F3EC-303C-434B-BA01-6BD4BDE6EE19}"/>
    <cellStyle name="Entrée 12 2 2 2" xfId="27275" xr:uid="{0FC0A87E-0D2B-49F2-A6D7-0BCBCCC83628}"/>
    <cellStyle name="Entrée 12 2 2 2 2" xfId="27276" xr:uid="{BDB01F4D-930D-4405-BB4D-7BC0CD2E3924}"/>
    <cellStyle name="Entrée 12 2 2 2 2 2" xfId="27277" xr:uid="{ECC2895D-4F4F-4B7F-9C3B-3B1AD327AD89}"/>
    <cellStyle name="Entrée 12 2 2 2 3" xfId="27278" xr:uid="{6AE0F017-E6EF-4545-8F43-A42A66794480}"/>
    <cellStyle name="Entrée 12 2 2 3" xfId="27279" xr:uid="{DD3452CD-A056-4B38-99E0-6144ABCB2EBF}"/>
    <cellStyle name="Entrée 12 2 2 3 2" xfId="27280" xr:uid="{A895831A-BCA7-4DB2-9F43-CDCB181E7C35}"/>
    <cellStyle name="Entrée 12 2 2 3 2 2" xfId="27281" xr:uid="{313165DC-DE2E-4806-AF7C-E2C8CEA272E9}"/>
    <cellStyle name="Entrée 12 2 2 3 3" xfId="27282" xr:uid="{D219F0C1-832F-4144-B276-09EBD8BD1575}"/>
    <cellStyle name="Entrée 12 2 2 3 3 2" xfId="27283" xr:uid="{781BD2B3-2477-4814-9B9A-EBF03BA2FD53}"/>
    <cellStyle name="Entrée 12 2 2 3 4" xfId="27284" xr:uid="{D62A8849-27EE-4526-99DA-10B734D4A305}"/>
    <cellStyle name="Entrée 12 2 2 4" xfId="27285" xr:uid="{4F64B17C-AB45-4FBD-99F6-22E08DE993A4}"/>
    <cellStyle name="Entrée 12 2 2 4 2" xfId="27286" xr:uid="{3C219E55-F40C-4B05-923E-1C1456F87FC9}"/>
    <cellStyle name="Entrée 12 2 2 5" xfId="27287" xr:uid="{29FD8D76-569A-499C-A2BA-226BF6999DE9}"/>
    <cellStyle name="Entrée 12 2 3" xfId="27288" xr:uid="{3C38DDE9-C0DF-469F-93CF-6B2956995818}"/>
    <cellStyle name="Entrée 12 2 3 2" xfId="27289" xr:uid="{93E27841-6807-43DF-B4F7-9B1A50F40CC8}"/>
    <cellStyle name="Entrée 12 2 3 2 2" xfId="27290" xr:uid="{3A050583-8BD9-474A-B94A-F56A737337D8}"/>
    <cellStyle name="Entrée 12 2 3 3" xfId="27291" xr:uid="{10F242D8-2C97-4170-A1FD-3E8E8D37183B}"/>
    <cellStyle name="Entrée 12 2 4" xfId="27292" xr:uid="{73CFF222-7636-47CB-85A7-FDE885A497FC}"/>
    <cellStyle name="Entrée 12 2 4 2" xfId="27293" xr:uid="{C590506F-2916-4478-9B30-80C6C475F5C1}"/>
    <cellStyle name="Entrée 12 2 4 2 2" xfId="27294" xr:uid="{627B168C-E38D-4EEF-8E72-29E0022650CE}"/>
    <cellStyle name="Entrée 12 2 4 3" xfId="27295" xr:uid="{C7483439-90B0-48CF-8E11-90FDCC52208D}"/>
    <cellStyle name="Entrée 12 2 4 3 2" xfId="27296" xr:uid="{9ACCDBFE-6AA9-40ED-8F35-62F5A45C9803}"/>
    <cellStyle name="Entrée 12 2 4 4" xfId="27297" xr:uid="{33548A89-5675-41B8-98C1-D1AE91B7BDF9}"/>
    <cellStyle name="Entrée 12 2 5" xfId="27298" xr:uid="{5045D05C-67B5-4780-8BB7-302DB412D90B}"/>
    <cellStyle name="Entrée 12 3" xfId="27299" xr:uid="{33E75147-36A2-4A5B-A3F5-FABFD1C27831}"/>
    <cellStyle name="Entrée 12 3 2" xfId="27300" xr:uid="{91BBD018-57C4-4738-BE6C-FEACE437677D}"/>
    <cellStyle name="Entrée 12 3 2 2" xfId="27301" xr:uid="{4BF6225D-6448-4DE3-B51B-D326740229DB}"/>
    <cellStyle name="Entrée 12 3 2 2 2" xfId="27302" xr:uid="{871AE68D-06CB-41DC-8120-9A6FC0E65E68}"/>
    <cellStyle name="Entrée 12 3 2 2 2 2" xfId="27303" xr:uid="{4DBCA1EF-77BB-4E8A-9C65-E08174BB4F74}"/>
    <cellStyle name="Entrée 12 3 2 2 3" xfId="27304" xr:uid="{A306B613-8A96-46E5-BE90-C68E9385690F}"/>
    <cellStyle name="Entrée 12 3 2 3" xfId="27305" xr:uid="{02D5AB10-7402-4B24-8C91-451C29AC2E1E}"/>
    <cellStyle name="Entrée 12 3 2 3 2" xfId="27306" xr:uid="{96AC0132-9184-48F1-B35C-360C66AD3294}"/>
    <cellStyle name="Entrée 12 3 2 3 2 2" xfId="27307" xr:uid="{B65A3F62-EEA1-40C4-A13C-9EA17CE4F4AA}"/>
    <cellStyle name="Entrée 12 3 2 3 3" xfId="27308" xr:uid="{DD308BA4-FD17-48DD-888F-F55A986AC215}"/>
    <cellStyle name="Entrée 12 3 2 3 3 2" xfId="27309" xr:uid="{54B5F076-E451-4294-81E5-D7BBA1BFD148}"/>
    <cellStyle name="Entrée 12 3 2 3 4" xfId="27310" xr:uid="{484E00F1-0492-445F-96AD-81F8BC201F3C}"/>
    <cellStyle name="Entrée 12 3 2 4" xfId="27311" xr:uid="{B30D22C9-C0BC-4487-A498-B701379C5A20}"/>
    <cellStyle name="Entrée 12 3 2 4 2" xfId="27312" xr:uid="{77D0A530-8CA0-435F-ABE1-AB417E581EA6}"/>
    <cellStyle name="Entrée 12 3 2 5" xfId="27313" xr:uid="{143FB36A-D348-448B-96F2-C4A8374D1DDC}"/>
    <cellStyle name="Entrée 12 3 3" xfId="27314" xr:uid="{94044E8A-9319-4B83-BC05-9A835B374C64}"/>
    <cellStyle name="Entrée 12 3 3 2" xfId="27315" xr:uid="{F2C929BE-99F4-4E55-B647-07381A83F8C3}"/>
    <cellStyle name="Entrée 12 3 3 2 2" xfId="27316" xr:uid="{9DEFBB18-625C-427E-9FA7-02B50D42FF21}"/>
    <cellStyle name="Entrée 12 3 3 3" xfId="27317" xr:uid="{8E1E66A3-8342-4BDD-B893-A0E177DC3991}"/>
    <cellStyle name="Entrée 12 3 4" xfId="27318" xr:uid="{48F7D3B5-B13B-466F-B758-B8F7BF660E7C}"/>
    <cellStyle name="Entrée 12 3 4 2" xfId="27319" xr:uid="{507C0288-652E-4682-A43E-E774CEC31FDA}"/>
    <cellStyle name="Entrée 12 3 4 2 2" xfId="27320" xr:uid="{EE3F1A18-13D8-4E15-94E1-4A55115DD423}"/>
    <cellStyle name="Entrée 12 3 4 3" xfId="27321" xr:uid="{8F6AEBFB-27F3-4DBC-9E21-D55BEDA8B8C9}"/>
    <cellStyle name="Entrée 12 3 4 3 2" xfId="27322" xr:uid="{CF84887E-D484-4842-BA73-DB4F5D7C9BBD}"/>
    <cellStyle name="Entrée 12 3 4 4" xfId="27323" xr:uid="{42D120D1-F204-444D-9A44-6D18856356A8}"/>
    <cellStyle name="Entrée 12 3 5" xfId="27324" xr:uid="{D69FD18A-C0BB-4915-90AA-14AE56618F27}"/>
    <cellStyle name="Entrée 12 4" xfId="27325" xr:uid="{8E9DF5AC-4647-457F-AA4F-E338F1F69329}"/>
    <cellStyle name="Entrée 12 4 2" xfId="27326" xr:uid="{5486C5C3-DA15-448F-B047-09FD98A46CC3}"/>
    <cellStyle name="Entrée 12 4 2 2" xfId="27327" xr:uid="{AAC6A9A5-CDDF-42B7-9C47-DBB3F3202A2D}"/>
    <cellStyle name="Entrée 12 4 2 2 2" xfId="27328" xr:uid="{78D2D296-856F-420B-8508-E4189542C20E}"/>
    <cellStyle name="Entrée 12 4 2 3" xfId="27329" xr:uid="{12D51CFE-E68C-487F-9955-F043235D3868}"/>
    <cellStyle name="Entrée 12 4 3" xfId="27330" xr:uid="{A41F3B8F-1592-4078-80D6-734A1DCC2D4E}"/>
    <cellStyle name="Entrée 12 4 3 2" xfId="27331" xr:uid="{6EA80CB3-946A-47C8-9304-97A6E2B052D6}"/>
    <cellStyle name="Entrée 12 4 3 2 2" xfId="27332" xr:uid="{523CC410-D6F7-46E0-9151-C9D73558E2DC}"/>
    <cellStyle name="Entrée 12 4 3 3" xfId="27333" xr:uid="{4981E980-5E92-4F72-9243-3E940FFAE8B2}"/>
    <cellStyle name="Entrée 12 4 3 3 2" xfId="27334" xr:uid="{08ACBABF-64D9-4B05-A1B6-B63E734F2566}"/>
    <cellStyle name="Entrée 12 4 3 4" xfId="27335" xr:uid="{6A4CD9EE-C583-42B4-B901-DFC38EC4B67C}"/>
    <cellStyle name="Entrée 12 4 4" xfId="27336" xr:uid="{D319A94D-23FB-413D-9A29-04AC07846345}"/>
    <cellStyle name="Entrée 12 4 4 2" xfId="27337" xr:uid="{9B431A1A-4C5A-494F-8FDC-3069CB181E8E}"/>
    <cellStyle name="Entrée 12 4 5" xfId="27338" xr:uid="{621ACCDB-59A4-4956-9AB4-07F4A329DDC9}"/>
    <cellStyle name="Entrée 12 5" xfId="27339" xr:uid="{E76A89D2-D291-4E4F-A0B9-9156C94DBACB}"/>
    <cellStyle name="Entrée 12 5 2" xfId="27340" xr:uid="{783A43C1-A037-4B52-919C-3F81527C6D6E}"/>
    <cellStyle name="Entrée 12 5 2 2" xfId="27341" xr:uid="{D75065A2-B398-4802-BCAE-0C6BB44094EF}"/>
    <cellStyle name="Entrée 12 5 3" xfId="27342" xr:uid="{6DFE4B3A-73CE-42B0-BED7-AA8614F04C42}"/>
    <cellStyle name="Entrée 12 6" xfId="27343" xr:uid="{E7B4B5DF-42DA-4FE4-B174-276658F301B8}"/>
    <cellStyle name="Entrée 12 6 2" xfId="27344" xr:uid="{5BBE70BA-A916-4592-94E8-91FB1F4A7D44}"/>
    <cellStyle name="Entrée 12 6 2 2" xfId="27345" xr:uid="{0AC2EBBC-694E-463C-B727-5FD9A07A88A3}"/>
    <cellStyle name="Entrée 12 6 3" xfId="27346" xr:uid="{F693F181-FA3A-41AE-93DB-7465240675CA}"/>
    <cellStyle name="Entrée 12 6 3 2" xfId="27347" xr:uid="{14F8ED33-9D92-4436-9455-2DBCA5DE0C60}"/>
    <cellStyle name="Entrée 12 6 4" xfId="27348" xr:uid="{59FF7C83-5A63-4BE3-83DF-47B7AC443FA2}"/>
    <cellStyle name="Entrée 12 7" xfId="27349" xr:uid="{C9C77A0A-E54F-4372-9ECD-7C0D7B86B9F6}"/>
    <cellStyle name="Entrée 13" xfId="27350" xr:uid="{3E85A66E-E94B-4AD6-AF93-B55682D5015E}"/>
    <cellStyle name="Entrée 13 2" xfId="27351" xr:uid="{16F69CB1-0488-42FC-B8A4-395D6B7CA317}"/>
    <cellStyle name="Entrée 13 2 2" xfId="27352" xr:uid="{FBCF9768-87BE-4A42-9D60-1F5B5786E23E}"/>
    <cellStyle name="Entrée 13 2 2 2" xfId="27353" xr:uid="{428865F3-1A70-41D3-AAC2-A3D2CC810121}"/>
    <cellStyle name="Entrée 13 2 2 2 2" xfId="27354" xr:uid="{D6D73E26-0012-4B1D-ADE6-970A8B4E5614}"/>
    <cellStyle name="Entrée 13 2 2 2 2 2" xfId="27355" xr:uid="{4B65ED42-3C1C-40C4-9F52-BB8359451EEB}"/>
    <cellStyle name="Entrée 13 2 2 2 3" xfId="27356" xr:uid="{B3927310-CEAC-4753-BE5B-EDECF54EE612}"/>
    <cellStyle name="Entrée 13 2 2 3" xfId="27357" xr:uid="{6CB0A80C-C8D1-4874-A21E-8B36B05E9D7F}"/>
    <cellStyle name="Entrée 13 2 2 3 2" xfId="27358" xr:uid="{FF3F7EEA-7F4A-4578-AB29-E2CC6CBDE7D8}"/>
    <cellStyle name="Entrée 13 2 2 3 2 2" xfId="27359" xr:uid="{D247E314-0C43-4D11-9DC5-7FC62E212212}"/>
    <cellStyle name="Entrée 13 2 2 3 3" xfId="27360" xr:uid="{C4719998-DE37-4581-9F06-C09C907B7201}"/>
    <cellStyle name="Entrée 13 2 2 3 3 2" xfId="27361" xr:uid="{C3FFF896-D889-4C72-A522-F917FEEF413D}"/>
    <cellStyle name="Entrée 13 2 2 3 4" xfId="27362" xr:uid="{DDCFACDD-25D1-41B9-BD88-D82E3DCCAF50}"/>
    <cellStyle name="Entrée 13 2 2 4" xfId="27363" xr:uid="{5345CEBC-AB59-4F17-B0E6-8CBAC54B7C6C}"/>
    <cellStyle name="Entrée 13 2 2 4 2" xfId="27364" xr:uid="{9E0039A9-C5C3-416C-8E5F-347859CD798E}"/>
    <cellStyle name="Entrée 13 2 2 5" xfId="27365" xr:uid="{808BC9D9-1FB8-4325-B74C-88832592E85E}"/>
    <cellStyle name="Entrée 13 2 3" xfId="27366" xr:uid="{8A804C8A-3C28-49B9-B782-B8913F546D86}"/>
    <cellStyle name="Entrée 13 2 3 2" xfId="27367" xr:uid="{72ACC631-31D7-4745-A1FE-4A4CB3D17802}"/>
    <cellStyle name="Entrée 13 2 3 2 2" xfId="27368" xr:uid="{4A78A0B4-224C-460B-BB10-DC10614A6A16}"/>
    <cellStyle name="Entrée 13 2 3 3" xfId="27369" xr:uid="{8F829837-3977-4CD6-94F6-0BC0FF44EF27}"/>
    <cellStyle name="Entrée 13 2 4" xfId="27370" xr:uid="{D4A0CD62-5DED-4A15-95F1-B56A6B81597E}"/>
    <cellStyle name="Entrée 13 2 4 2" xfId="27371" xr:uid="{EA18C526-37EB-4B22-A403-F61D71A9D5EF}"/>
    <cellStyle name="Entrée 13 2 4 2 2" xfId="27372" xr:uid="{4EB867F8-179C-4F64-8C03-89BFB7AC0F4D}"/>
    <cellStyle name="Entrée 13 2 4 3" xfId="27373" xr:uid="{2CB4EB6B-8925-4C0A-986F-2FDC5FDA1D6F}"/>
    <cellStyle name="Entrée 13 2 4 3 2" xfId="27374" xr:uid="{18EB875C-56B7-49A4-A4EC-58046C70EA4A}"/>
    <cellStyle name="Entrée 13 2 4 4" xfId="27375" xr:uid="{8339B06D-54EA-4961-B32A-0527EED4D527}"/>
    <cellStyle name="Entrée 13 2 5" xfId="27376" xr:uid="{8D23D49B-7113-44F6-B964-C785673F7A27}"/>
    <cellStyle name="Entrée 13 3" xfId="27377" xr:uid="{B0E1C120-C48D-4164-A694-F812CA87DD92}"/>
    <cellStyle name="Entrée 13 3 2" xfId="27378" xr:uid="{E00392F5-1B8A-4798-8E36-F9723E4E416F}"/>
    <cellStyle name="Entrée 13 3 2 2" xfId="27379" xr:uid="{6FF3B103-5CFF-4295-A32B-ADFAE60ABF4B}"/>
    <cellStyle name="Entrée 13 3 2 2 2" xfId="27380" xr:uid="{9C6D8EE5-027C-4E13-B878-A99B7D113621}"/>
    <cellStyle name="Entrée 13 3 2 2 2 2" xfId="27381" xr:uid="{EEF1FE22-DB8F-49E0-ADA0-7A5A77D85007}"/>
    <cellStyle name="Entrée 13 3 2 2 3" xfId="27382" xr:uid="{291B0107-29F0-4E47-A35A-1EF5D4DD1399}"/>
    <cellStyle name="Entrée 13 3 2 3" xfId="27383" xr:uid="{D8A57A50-98E1-4757-B036-F41E34025B34}"/>
    <cellStyle name="Entrée 13 3 2 3 2" xfId="27384" xr:uid="{E018B316-C6CF-4510-BAA8-2D28B3960B59}"/>
    <cellStyle name="Entrée 13 3 2 3 2 2" xfId="27385" xr:uid="{24555839-E216-425A-B51D-2775197DADDB}"/>
    <cellStyle name="Entrée 13 3 2 3 3" xfId="27386" xr:uid="{83EFEE86-3540-439F-8037-D5B69671DD0B}"/>
    <cellStyle name="Entrée 13 3 2 3 3 2" xfId="27387" xr:uid="{D3472E58-C696-43E9-A695-65982480E2B4}"/>
    <cellStyle name="Entrée 13 3 2 3 4" xfId="27388" xr:uid="{99B7DA42-116B-4DB9-B23F-0B5761622A4B}"/>
    <cellStyle name="Entrée 13 3 2 4" xfId="27389" xr:uid="{21A80675-5B04-4928-9876-C71889904B9C}"/>
    <cellStyle name="Entrée 13 3 2 4 2" xfId="27390" xr:uid="{64708F29-88A3-4B21-99A3-BCB2ACDD8D72}"/>
    <cellStyle name="Entrée 13 3 2 5" xfId="27391" xr:uid="{C71BBCAA-1929-4A96-B856-2DB4EB972A73}"/>
    <cellStyle name="Entrée 13 3 3" xfId="27392" xr:uid="{D08ECA32-E0D6-438E-9426-0C70ECFAF2EC}"/>
    <cellStyle name="Entrée 13 3 3 2" xfId="27393" xr:uid="{AEF6857E-D8E6-4846-BBFF-8D257C6BB7E1}"/>
    <cellStyle name="Entrée 13 3 3 2 2" xfId="27394" xr:uid="{8E170B52-61A6-4563-B6C0-AF7FF223650F}"/>
    <cellStyle name="Entrée 13 3 3 3" xfId="27395" xr:uid="{A13C6B81-44A3-4502-A00C-40BFF470785D}"/>
    <cellStyle name="Entrée 13 3 4" xfId="27396" xr:uid="{74A7C1D4-6177-4B7A-B2C1-57F79F996F6C}"/>
    <cellStyle name="Entrée 13 3 4 2" xfId="27397" xr:uid="{EBEE271D-89B0-4BEE-B440-6979043207C6}"/>
    <cellStyle name="Entrée 13 3 4 2 2" xfId="27398" xr:uid="{F7B11E1C-4CDA-4413-9882-60ABD19BF465}"/>
    <cellStyle name="Entrée 13 3 4 3" xfId="27399" xr:uid="{EFC03D6B-2AB1-4625-9B43-74BABB68AE35}"/>
    <cellStyle name="Entrée 13 3 4 3 2" xfId="27400" xr:uid="{DFBA1697-79C5-4129-AD9D-8EDF5CDC018C}"/>
    <cellStyle name="Entrée 13 3 4 4" xfId="27401" xr:uid="{A9CB5EEB-6131-4111-B0B0-155B63E40440}"/>
    <cellStyle name="Entrée 13 3 5" xfId="27402" xr:uid="{0B6BAAC9-F22B-4943-B080-F9358CC46695}"/>
    <cellStyle name="Entrée 13 4" xfId="27403" xr:uid="{712DB377-D4E1-431B-8E5F-F37C572336F0}"/>
    <cellStyle name="Entrée 13 4 2" xfId="27404" xr:uid="{E3890F01-179C-4525-8857-2A0BD698DDFC}"/>
    <cellStyle name="Entrée 13 4 2 2" xfId="27405" xr:uid="{455E8D66-CBC3-4FF3-A07B-A84236E1C3EC}"/>
    <cellStyle name="Entrée 13 4 2 2 2" xfId="27406" xr:uid="{06E3045B-313C-4072-A1AD-BF4E7C3D2CC7}"/>
    <cellStyle name="Entrée 13 4 2 3" xfId="27407" xr:uid="{55DE395C-8CCB-4E69-A2CD-3A2EE224791A}"/>
    <cellStyle name="Entrée 13 4 3" xfId="27408" xr:uid="{7AB8F599-3349-4127-928C-BE72E373DBFE}"/>
    <cellStyle name="Entrée 13 4 3 2" xfId="27409" xr:uid="{92D9B2A2-4C3B-4096-A1EB-D46D24A65453}"/>
    <cellStyle name="Entrée 13 4 3 2 2" xfId="27410" xr:uid="{17CEC7B5-C654-4ED6-BD84-E33D99668443}"/>
    <cellStyle name="Entrée 13 4 3 3" xfId="27411" xr:uid="{4C5E277E-8C5D-4C0E-951F-C965B14014D0}"/>
    <cellStyle name="Entrée 13 4 3 3 2" xfId="27412" xr:uid="{B8F2DA8A-F6D3-4366-8637-2484E883DCB1}"/>
    <cellStyle name="Entrée 13 4 3 4" xfId="27413" xr:uid="{B2D984F6-744F-4852-8E7E-7F7DDD054B6D}"/>
    <cellStyle name="Entrée 13 4 4" xfId="27414" xr:uid="{E31F42D4-439E-4D79-B0E9-39345676F261}"/>
    <cellStyle name="Entrée 13 4 4 2" xfId="27415" xr:uid="{7686EBBE-B5ED-4484-9D6B-1F7D5FE13510}"/>
    <cellStyle name="Entrée 13 4 5" xfId="27416" xr:uid="{9C164B50-5ED1-4A5F-8E70-6E8CAE021202}"/>
    <cellStyle name="Entrée 13 5" xfId="27417" xr:uid="{680FD089-F05D-44C2-A298-BB0EAD3CFF3E}"/>
    <cellStyle name="Entrée 13 5 2" xfId="27418" xr:uid="{5B3B4036-7CA4-4431-AB26-AEC52E5DDC75}"/>
    <cellStyle name="Entrée 13 5 2 2" xfId="27419" xr:uid="{7AB7191D-8917-4BEC-BB46-004294790699}"/>
    <cellStyle name="Entrée 13 5 3" xfId="27420" xr:uid="{EFC0E78E-5080-4153-916D-C8740FCFD68F}"/>
    <cellStyle name="Entrée 13 6" xfId="27421" xr:uid="{2E4F8157-D24C-4D78-B574-1AB9BA582FB0}"/>
    <cellStyle name="Entrée 13 6 2" xfId="27422" xr:uid="{21398F5B-A7BF-42CF-A55E-1004D32BF0CC}"/>
    <cellStyle name="Entrée 13 6 2 2" xfId="27423" xr:uid="{92310BD7-59D9-4BAA-B72D-C3CAE52CB94F}"/>
    <cellStyle name="Entrée 13 6 3" xfId="27424" xr:uid="{914E1357-AA44-4B4C-8315-4AB651163FA1}"/>
    <cellStyle name="Entrée 13 6 3 2" xfId="27425" xr:uid="{08F04CA9-7D7C-4CB0-8AF9-3803C2694328}"/>
    <cellStyle name="Entrée 13 6 4" xfId="27426" xr:uid="{68547C30-32B5-4B3C-BB45-86316C9FE803}"/>
    <cellStyle name="Entrée 13 7" xfId="27427" xr:uid="{5D22EEDF-687E-4D2F-B86E-790A687276BA}"/>
    <cellStyle name="Entrée 14" xfId="27428" xr:uid="{DD42E8F1-F42F-45C7-B5C0-28FC8ECCA317}"/>
    <cellStyle name="Entrée 14 2" xfId="27429" xr:uid="{C070EB42-85BC-407D-BC52-F87073693A24}"/>
    <cellStyle name="Entrée 14 2 2" xfId="27430" xr:uid="{98CD55A4-072F-498F-B5A5-30DFE2A863A1}"/>
    <cellStyle name="Entrée 14 2 2 2" xfId="27431" xr:uid="{33572A2F-0138-4C16-BD55-8D9D9E7CDBED}"/>
    <cellStyle name="Entrée 14 2 2 2 2" xfId="27432" xr:uid="{A701DD41-4216-493C-A47A-86358906904A}"/>
    <cellStyle name="Entrée 14 2 2 2 2 2" xfId="27433" xr:uid="{E6095F57-6F07-4741-A156-391F8837C62A}"/>
    <cellStyle name="Entrée 14 2 2 2 3" xfId="27434" xr:uid="{6A97AA1B-AB32-4933-A8F2-578590CDB988}"/>
    <cellStyle name="Entrée 14 2 2 3" xfId="27435" xr:uid="{4D71CCBC-C943-49E1-B056-A4A2A8D2EDE7}"/>
    <cellStyle name="Entrée 14 2 2 3 2" xfId="27436" xr:uid="{AE3D7799-9972-4F18-AE64-1870BA9C5491}"/>
    <cellStyle name="Entrée 14 2 2 3 2 2" xfId="27437" xr:uid="{C0D4E8A3-C9A1-493F-A441-6283DDE6EDF2}"/>
    <cellStyle name="Entrée 14 2 2 3 3" xfId="27438" xr:uid="{735E7527-4EC0-40BC-A8DE-0C73709A62D9}"/>
    <cellStyle name="Entrée 14 2 2 3 3 2" xfId="27439" xr:uid="{6B5E8EAF-9419-4981-BB13-3A667CD2F29D}"/>
    <cellStyle name="Entrée 14 2 2 3 4" xfId="27440" xr:uid="{F61DAAF7-EB34-468F-B3AB-31738435F514}"/>
    <cellStyle name="Entrée 14 2 2 4" xfId="27441" xr:uid="{1A2C1128-8999-4ECC-B305-3ABE4070BD4C}"/>
    <cellStyle name="Entrée 14 2 2 4 2" xfId="27442" xr:uid="{457B6990-906E-4D19-A19E-C1A1A923F6A8}"/>
    <cellStyle name="Entrée 14 2 2 5" xfId="27443" xr:uid="{5F88F124-18FE-4726-A2DF-338409294657}"/>
    <cellStyle name="Entrée 14 2 3" xfId="27444" xr:uid="{E3C94D9A-184B-4B06-94E8-37AF2B0EF0FB}"/>
    <cellStyle name="Entrée 14 2 3 2" xfId="27445" xr:uid="{37776116-A55B-4C96-9131-48C7903D7C64}"/>
    <cellStyle name="Entrée 14 2 3 2 2" xfId="27446" xr:uid="{A70A90D7-3D3E-4433-8033-C11243CD1DEF}"/>
    <cellStyle name="Entrée 14 2 3 3" xfId="27447" xr:uid="{AD8B6112-A6B5-44AA-8DAF-AE0AE163D80C}"/>
    <cellStyle name="Entrée 14 2 4" xfId="27448" xr:uid="{86D3B8B8-042D-40A4-A955-D3510FB8DCEE}"/>
    <cellStyle name="Entrée 14 2 4 2" xfId="27449" xr:uid="{D3AE79E3-4546-4A20-B459-E84B2C7B0FA5}"/>
    <cellStyle name="Entrée 14 2 4 2 2" xfId="27450" xr:uid="{E1E7FB1A-D1D7-4C90-85B2-D482989C8EAD}"/>
    <cellStyle name="Entrée 14 2 4 3" xfId="27451" xr:uid="{09631C8D-1D82-4550-8A91-DF733231CE37}"/>
    <cellStyle name="Entrée 14 2 4 3 2" xfId="27452" xr:uid="{A01C7519-5E2F-4502-8D00-F6B367A945D2}"/>
    <cellStyle name="Entrée 14 2 4 4" xfId="27453" xr:uid="{890AB974-44BA-4343-BD68-B626119E439B}"/>
    <cellStyle name="Entrée 14 2 5" xfId="27454" xr:uid="{18C88F87-8EF1-40B1-B857-EE644A6DE11D}"/>
    <cellStyle name="Entrée 14 3" xfId="27455" xr:uid="{E8C09255-6DCF-4128-80C8-C9114D3EA9BE}"/>
    <cellStyle name="Entrée 14 3 2" xfId="27456" xr:uid="{184EFA5B-1261-47FD-821C-ED18F77F31DC}"/>
    <cellStyle name="Entrée 14 3 2 2" xfId="27457" xr:uid="{925355D0-DEF7-4C63-8F5C-4725AC17E6AC}"/>
    <cellStyle name="Entrée 14 3 2 2 2" xfId="27458" xr:uid="{D0710833-C01F-4977-B387-5E95BB71BD01}"/>
    <cellStyle name="Entrée 14 3 2 2 2 2" xfId="27459" xr:uid="{5D7ED699-2D9B-4350-B87A-C4CDE37521A7}"/>
    <cellStyle name="Entrée 14 3 2 2 3" xfId="27460" xr:uid="{222FFE76-087A-4BF4-AB5D-B48A61A5416D}"/>
    <cellStyle name="Entrée 14 3 2 3" xfId="27461" xr:uid="{EC51FEDC-38C0-4CD7-AAB3-E7C449AEC90E}"/>
    <cellStyle name="Entrée 14 3 2 3 2" xfId="27462" xr:uid="{419479B6-5AB1-4E38-8FA0-071F96B2367F}"/>
    <cellStyle name="Entrée 14 3 2 3 2 2" xfId="27463" xr:uid="{0AAD505A-24CF-48DE-8A0A-D8F003582D4C}"/>
    <cellStyle name="Entrée 14 3 2 3 3" xfId="27464" xr:uid="{183653D5-1E70-495F-B3ED-3B8CC4EB2DDD}"/>
    <cellStyle name="Entrée 14 3 2 3 3 2" xfId="27465" xr:uid="{0899223D-06B2-425F-A1C1-24979A693490}"/>
    <cellStyle name="Entrée 14 3 2 3 4" xfId="27466" xr:uid="{BA8F564F-1B33-495E-AFC4-C49A852E6366}"/>
    <cellStyle name="Entrée 14 3 2 4" xfId="27467" xr:uid="{5C152476-C8D6-487A-A615-DAB2AD46F570}"/>
    <cellStyle name="Entrée 14 3 2 4 2" xfId="27468" xr:uid="{BB397665-C230-4E02-A82A-F3208DCB5C55}"/>
    <cellStyle name="Entrée 14 3 2 5" xfId="27469" xr:uid="{DDDCACEB-DFA7-4B7B-BAAE-400EAD92AECD}"/>
    <cellStyle name="Entrée 14 3 3" xfId="27470" xr:uid="{FA020DB3-E4C5-467D-8C5E-38FD5D20042E}"/>
    <cellStyle name="Entrée 14 3 3 2" xfId="27471" xr:uid="{0C3E12D5-3D92-4D4E-9E6E-E3B23F5B2D01}"/>
    <cellStyle name="Entrée 14 3 3 2 2" xfId="27472" xr:uid="{520471B2-AB6C-425C-9568-C03BD91618E7}"/>
    <cellStyle name="Entrée 14 3 3 3" xfId="27473" xr:uid="{D283C8AC-DE12-4298-AC8C-F42D2D021B1D}"/>
    <cellStyle name="Entrée 14 3 4" xfId="27474" xr:uid="{93FD4475-B250-4B62-9588-E4D12CB70BB3}"/>
    <cellStyle name="Entrée 14 3 4 2" xfId="27475" xr:uid="{B77B13CE-418D-4319-9889-B0B3A30D27B9}"/>
    <cellStyle name="Entrée 14 3 4 2 2" xfId="27476" xr:uid="{D6841F23-1627-41DD-A386-17E817091322}"/>
    <cellStyle name="Entrée 14 3 4 3" xfId="27477" xr:uid="{7F78CFAF-0E81-4F0A-B0D3-B706D28A6E08}"/>
    <cellStyle name="Entrée 14 3 4 3 2" xfId="27478" xr:uid="{B893C891-E27C-4571-A978-B185A8BCE299}"/>
    <cellStyle name="Entrée 14 3 4 4" xfId="27479" xr:uid="{D5D558CB-2309-4DCB-BE90-E0A5E8EF007F}"/>
    <cellStyle name="Entrée 14 3 5" xfId="27480" xr:uid="{5437AE68-813E-49D6-ADB0-A100042F1EF3}"/>
    <cellStyle name="Entrée 14 4" xfId="27481" xr:uid="{9CC5D000-F94D-4C49-AA58-27BF4BFCA996}"/>
    <cellStyle name="Entrée 14 4 2" xfId="27482" xr:uid="{6A786AF2-A0C8-46C3-A128-6A0B1156C28C}"/>
    <cellStyle name="Entrée 14 4 2 2" xfId="27483" xr:uid="{44EF45EE-D835-4CEE-A141-6E73F60FB595}"/>
    <cellStyle name="Entrée 14 4 2 2 2" xfId="27484" xr:uid="{37E1A7F4-C5B2-47A1-AB8A-917C383F85B0}"/>
    <cellStyle name="Entrée 14 4 2 3" xfId="27485" xr:uid="{77F133AD-A146-40C6-A124-DE8881E00E43}"/>
    <cellStyle name="Entrée 14 4 3" xfId="27486" xr:uid="{51C24514-F2B7-40D2-952A-DF5F650DE1B7}"/>
    <cellStyle name="Entrée 14 4 3 2" xfId="27487" xr:uid="{9D71391B-BBD8-4744-9D30-67562E150FFD}"/>
    <cellStyle name="Entrée 14 4 3 2 2" xfId="27488" xr:uid="{6A9DFCA7-5F27-499A-846E-266E70C02387}"/>
    <cellStyle name="Entrée 14 4 3 3" xfId="27489" xr:uid="{CE5D0A91-FD31-418A-BD53-49B6A4750CBB}"/>
    <cellStyle name="Entrée 14 4 3 3 2" xfId="27490" xr:uid="{3A2CFD7F-46DA-4F2E-9699-8BB682EE0B78}"/>
    <cellStyle name="Entrée 14 4 3 4" xfId="27491" xr:uid="{8D7870F8-7B8B-4A1D-AD86-F13F03F15E26}"/>
    <cellStyle name="Entrée 14 4 4" xfId="27492" xr:uid="{1BFD3301-083F-4002-9978-0239D2D8770E}"/>
    <cellStyle name="Entrée 14 4 4 2" xfId="27493" xr:uid="{CE1C2A84-16AF-491F-BB0C-FC912CB39D53}"/>
    <cellStyle name="Entrée 14 4 5" xfId="27494" xr:uid="{17B6099E-2A5A-4A15-A49F-ABEABF126921}"/>
    <cellStyle name="Entrée 14 5" xfId="27495" xr:uid="{EB97A5A2-6D34-448A-A5B1-F44C5E278DAC}"/>
    <cellStyle name="Entrée 14 5 2" xfId="27496" xr:uid="{F1C75DA6-A02C-4F22-8317-6341F0AE9BC1}"/>
    <cellStyle name="Entrée 14 5 2 2" xfId="27497" xr:uid="{BD365355-937F-4292-9F46-1D10F42ADC80}"/>
    <cellStyle name="Entrée 14 5 3" xfId="27498" xr:uid="{B674AD9C-0073-4272-84FD-EFFFCEBD338A}"/>
    <cellStyle name="Entrée 14 6" xfId="27499" xr:uid="{C0A18F99-1280-40C2-8663-90B13E337F4C}"/>
    <cellStyle name="Entrée 14 6 2" xfId="27500" xr:uid="{B0306BCD-67AF-4CAD-B691-1F67E3DD8F82}"/>
    <cellStyle name="Entrée 14 6 2 2" xfId="27501" xr:uid="{235222F9-B1DC-4FCF-B7EC-B6A40E2C8922}"/>
    <cellStyle name="Entrée 14 6 3" xfId="27502" xr:uid="{92F6AD50-D1FB-4DDD-8CE4-4458046FC58A}"/>
    <cellStyle name="Entrée 14 6 3 2" xfId="27503" xr:uid="{AB965D88-A2DA-4222-A206-577C4116237D}"/>
    <cellStyle name="Entrée 14 6 4" xfId="27504" xr:uid="{9E2D7798-61A1-4A65-A93C-D88ADD9306E4}"/>
    <cellStyle name="Entrée 14 7" xfId="27505" xr:uid="{A248F6F0-1E9A-43B2-958B-A5E8E32C73D5}"/>
    <cellStyle name="Entrée 15" xfId="27506" xr:uid="{17E16050-565A-4610-B2FD-F899C90E73EC}"/>
    <cellStyle name="Entrée 15 2" xfId="27507" xr:uid="{5F4E16E2-499F-455E-9062-17A54851C3D9}"/>
    <cellStyle name="Entrée 15 2 2" xfId="27508" xr:uid="{197F36E2-B3BE-4651-B354-9D22956A82AB}"/>
    <cellStyle name="Entrée 15 2 2 2" xfId="27509" xr:uid="{CB4BA70F-0FCF-4B72-AE88-FF0731B67FFE}"/>
    <cellStyle name="Entrée 15 2 2 2 2" xfId="27510" xr:uid="{0BBE5663-56B4-4972-AE02-1CB142E1B6F5}"/>
    <cellStyle name="Entrée 15 2 2 2 2 2" xfId="27511" xr:uid="{C4826530-E4D4-4C10-9E94-37CF241205E6}"/>
    <cellStyle name="Entrée 15 2 2 2 3" xfId="27512" xr:uid="{636D46D0-4F64-4B11-A820-4B81767C0858}"/>
    <cellStyle name="Entrée 15 2 2 3" xfId="27513" xr:uid="{10137A55-9F13-4B18-913E-90F98E84D073}"/>
    <cellStyle name="Entrée 15 2 2 3 2" xfId="27514" xr:uid="{1CFFE09E-A8EE-4C56-97DC-4341F68F863D}"/>
    <cellStyle name="Entrée 15 2 2 3 2 2" xfId="27515" xr:uid="{3192EE1A-B751-4C07-B5F4-4CDDE33F4876}"/>
    <cellStyle name="Entrée 15 2 2 3 3" xfId="27516" xr:uid="{790C1694-847A-4130-82F6-55CAE74CFD6C}"/>
    <cellStyle name="Entrée 15 2 2 3 3 2" xfId="27517" xr:uid="{7DCB26B3-67A3-4231-B081-89AE4F818D48}"/>
    <cellStyle name="Entrée 15 2 2 3 4" xfId="27518" xr:uid="{0287A3CA-FDC8-437A-94BE-54AFCF6314A5}"/>
    <cellStyle name="Entrée 15 2 2 4" xfId="27519" xr:uid="{AFDB65E5-E7FF-4D3D-A511-73D5A6433A75}"/>
    <cellStyle name="Entrée 15 2 2 4 2" xfId="27520" xr:uid="{D4F42F54-2B95-4D0E-9AE5-F4142F696576}"/>
    <cellStyle name="Entrée 15 2 2 5" xfId="27521" xr:uid="{54394CBE-BC71-4582-99FC-2A656D23D6DC}"/>
    <cellStyle name="Entrée 15 2 3" xfId="27522" xr:uid="{F43B2A63-BBD3-453B-8C21-BC68264F83BD}"/>
    <cellStyle name="Entrée 15 2 3 2" xfId="27523" xr:uid="{563A4B8C-EF93-45B6-917E-F4ED1C75961D}"/>
    <cellStyle name="Entrée 15 2 3 2 2" xfId="27524" xr:uid="{6E78328E-0E67-4525-A3D2-864F0E604DBE}"/>
    <cellStyle name="Entrée 15 2 3 3" xfId="27525" xr:uid="{9AB3757B-6E8C-4B2A-9DFA-A0B2829807CA}"/>
    <cellStyle name="Entrée 15 2 4" xfId="27526" xr:uid="{13790CA7-2954-4007-9F0C-28E33B2E75B6}"/>
    <cellStyle name="Entrée 15 2 4 2" xfId="27527" xr:uid="{60C232E5-F9D0-48B6-BE7B-1864A1ECF2D3}"/>
    <cellStyle name="Entrée 15 2 4 2 2" xfId="27528" xr:uid="{0B2ADC6B-7530-4C68-9C11-7DA2C91F34F3}"/>
    <cellStyle name="Entrée 15 2 4 3" xfId="27529" xr:uid="{63AD4CC2-D0DC-4596-87A9-05EEE3BA9D74}"/>
    <cellStyle name="Entrée 15 2 4 3 2" xfId="27530" xr:uid="{60D26790-F6EF-456C-A363-FD060238C658}"/>
    <cellStyle name="Entrée 15 2 4 4" xfId="27531" xr:uid="{4DD8334B-2416-41DD-A890-38F7720A4498}"/>
    <cellStyle name="Entrée 15 2 5" xfId="27532" xr:uid="{36BFCD81-965F-48A0-A5B0-59C5761026DF}"/>
    <cellStyle name="Entrée 15 3" xfId="27533" xr:uid="{125320F0-8EE8-46FE-BE2F-8506AEB46F1D}"/>
    <cellStyle name="Entrée 15 3 2" xfId="27534" xr:uid="{53D526D9-C08B-4AC9-A0BD-A8C28C7E3133}"/>
    <cellStyle name="Entrée 15 3 2 2" xfId="27535" xr:uid="{E9A36F87-2FD1-4D90-9A64-63FE1225B297}"/>
    <cellStyle name="Entrée 15 3 2 2 2" xfId="27536" xr:uid="{92CE9D8C-8BCD-4266-8C30-845F24DB58D0}"/>
    <cellStyle name="Entrée 15 3 2 2 2 2" xfId="27537" xr:uid="{34ACC737-A31E-4A93-95D1-C552790F75A2}"/>
    <cellStyle name="Entrée 15 3 2 2 3" xfId="27538" xr:uid="{20BAAD3B-2FA1-427F-93B3-DEE96A3D6612}"/>
    <cellStyle name="Entrée 15 3 2 3" xfId="27539" xr:uid="{C09CC91D-E582-44BA-AF69-800B113806B4}"/>
    <cellStyle name="Entrée 15 3 2 3 2" xfId="27540" xr:uid="{1FEC5D7E-B9EE-47D9-B150-407648C52ADC}"/>
    <cellStyle name="Entrée 15 3 2 3 2 2" xfId="27541" xr:uid="{90DFA403-D135-4104-9516-5609AEC9CDCF}"/>
    <cellStyle name="Entrée 15 3 2 3 3" xfId="27542" xr:uid="{FF85A1FD-CB2F-46CF-8E86-F355FDF3120E}"/>
    <cellStyle name="Entrée 15 3 2 3 3 2" xfId="27543" xr:uid="{591A4152-8D40-460B-BEA4-86D5DD6ECE6D}"/>
    <cellStyle name="Entrée 15 3 2 3 4" xfId="27544" xr:uid="{B6E43929-E1C0-4AFF-BBC8-3C2B99754D24}"/>
    <cellStyle name="Entrée 15 3 2 4" xfId="27545" xr:uid="{F32FCE36-4C0F-49C3-8321-9A2A2AF488F7}"/>
    <cellStyle name="Entrée 15 3 2 4 2" xfId="27546" xr:uid="{A4316898-1D76-4B1E-BF4E-2745CAC04464}"/>
    <cellStyle name="Entrée 15 3 2 5" xfId="27547" xr:uid="{212B4873-70F6-43A6-B1B0-1276B1529E27}"/>
    <cellStyle name="Entrée 15 3 3" xfId="27548" xr:uid="{1C1E2C27-740D-4ACA-BF64-54418ACDC077}"/>
    <cellStyle name="Entrée 15 3 3 2" xfId="27549" xr:uid="{F870DCCA-09FD-4E21-B959-499F6EFF8EE2}"/>
    <cellStyle name="Entrée 15 3 3 2 2" xfId="27550" xr:uid="{4B9C58C9-C119-4C40-B5C4-220F873C369A}"/>
    <cellStyle name="Entrée 15 3 3 3" xfId="27551" xr:uid="{994826F2-E329-4E8B-B977-7733A9DBD0B8}"/>
    <cellStyle name="Entrée 15 3 4" xfId="27552" xr:uid="{A8935CF1-DC66-4AF9-AF25-DC73D96A8D87}"/>
    <cellStyle name="Entrée 15 3 4 2" xfId="27553" xr:uid="{E73341A5-6D3D-4EB4-B422-A4BF1E49881D}"/>
    <cellStyle name="Entrée 15 3 4 2 2" xfId="27554" xr:uid="{C3CC8BA9-CA54-4B94-972C-D2B5545A52B7}"/>
    <cellStyle name="Entrée 15 3 4 3" xfId="27555" xr:uid="{D22E1147-2E8E-43F7-A2D3-1D735A9C663C}"/>
    <cellStyle name="Entrée 15 3 4 3 2" xfId="27556" xr:uid="{9EF39BA1-CF91-4734-A354-1C5B95B953F1}"/>
    <cellStyle name="Entrée 15 3 4 4" xfId="27557" xr:uid="{49CC60EE-7E5A-4CEC-BF39-68D9EA19AA73}"/>
    <cellStyle name="Entrée 15 3 5" xfId="27558" xr:uid="{59E6A74D-B530-4F71-AA0F-7BB1603FCBCA}"/>
    <cellStyle name="Entrée 15 4" xfId="27559" xr:uid="{75D50A8B-E425-41B2-AE98-824B0FD44C05}"/>
    <cellStyle name="Entrée 15 4 2" xfId="27560" xr:uid="{4BF01754-83A0-48FF-A763-D7A4CEB5BCEE}"/>
    <cellStyle name="Entrée 15 4 2 2" xfId="27561" xr:uid="{B0ED7319-4A22-4BE3-A9E5-12FFA9B68F85}"/>
    <cellStyle name="Entrée 15 4 2 2 2" xfId="27562" xr:uid="{EA2DE61B-73BB-49CB-BE5F-28D696B273B2}"/>
    <cellStyle name="Entrée 15 4 2 3" xfId="27563" xr:uid="{EDE96777-5624-41ED-A470-43CE28A5C1BD}"/>
    <cellStyle name="Entrée 15 4 3" xfId="27564" xr:uid="{11111C6E-F7F3-495C-91FE-381FCE9D4870}"/>
    <cellStyle name="Entrée 15 4 3 2" xfId="27565" xr:uid="{54F8E3D4-5DDB-4DEA-9649-EB2A455B5A31}"/>
    <cellStyle name="Entrée 15 4 3 2 2" xfId="27566" xr:uid="{0A6F4DBB-9D0F-4F1B-9E7A-7C1EC81CE63B}"/>
    <cellStyle name="Entrée 15 4 3 3" xfId="27567" xr:uid="{A31E32CD-C8E8-4E0F-8690-280057B9DAF0}"/>
    <cellStyle name="Entrée 15 4 3 3 2" xfId="27568" xr:uid="{778F3440-0D55-47AC-A228-BBDA0238A24A}"/>
    <cellStyle name="Entrée 15 4 3 4" xfId="27569" xr:uid="{C13CB1D2-A0C7-417C-BF39-DBC2AFCD68A1}"/>
    <cellStyle name="Entrée 15 4 4" xfId="27570" xr:uid="{08AFB0FD-FF28-499F-9CC4-94931E6A8E91}"/>
    <cellStyle name="Entrée 15 4 4 2" xfId="27571" xr:uid="{D00ED199-6494-4444-B4E9-EB12FDBFDE92}"/>
    <cellStyle name="Entrée 15 4 5" xfId="27572" xr:uid="{A6C28877-4B1D-45DB-A081-A0A93B7BF991}"/>
    <cellStyle name="Entrée 15 5" xfId="27573" xr:uid="{59B11896-ED19-4E08-A8AB-C28949BDE82C}"/>
    <cellStyle name="Entrée 15 5 2" xfId="27574" xr:uid="{3B5CA456-73AD-486E-9821-9C3A1EEF7891}"/>
    <cellStyle name="Entrée 15 5 2 2" xfId="27575" xr:uid="{7ADDA120-764E-4ADE-8E23-A4144B548175}"/>
    <cellStyle name="Entrée 15 5 3" xfId="27576" xr:uid="{858D4F30-4354-4092-A758-43C9240107CA}"/>
    <cellStyle name="Entrée 15 6" xfId="27577" xr:uid="{BEE942C1-E8B8-4531-B21E-2846839E55A5}"/>
    <cellStyle name="Entrée 15 6 2" xfId="27578" xr:uid="{4E3FFCB6-6910-44D0-9D19-E578257E96DB}"/>
    <cellStyle name="Entrée 15 6 2 2" xfId="27579" xr:uid="{F2643893-4765-4431-A294-3BBD59DF7D59}"/>
    <cellStyle name="Entrée 15 6 3" xfId="27580" xr:uid="{101F302C-FB7E-41E7-B791-3F78618365C6}"/>
    <cellStyle name="Entrée 15 6 3 2" xfId="27581" xr:uid="{47545030-212B-4484-9C29-E2AED3EEF8FF}"/>
    <cellStyle name="Entrée 15 6 4" xfId="27582" xr:uid="{CD326939-4FC0-465F-B086-065B9DE7E3B3}"/>
    <cellStyle name="Entrée 15 7" xfId="27583" xr:uid="{B3B1BF81-B193-42D7-9214-F01BC769D93F}"/>
    <cellStyle name="Entrée 16" xfId="27584" xr:uid="{B93B4C27-287F-4209-B9A3-60D30A6C2700}"/>
    <cellStyle name="Entrée 16 2" xfId="27585" xr:uid="{B83765A1-2419-4F6F-896D-A4E40AD4881E}"/>
    <cellStyle name="Entrée 16 2 2" xfId="27586" xr:uid="{576483C5-55DD-4CCA-8606-6A276E68B6B3}"/>
    <cellStyle name="Entrée 16 2 2 2" xfId="27587" xr:uid="{4DA4F5F1-F8EA-421E-B1D6-85B53A03D814}"/>
    <cellStyle name="Entrée 16 2 2 2 2" xfId="27588" xr:uid="{D09E252E-3729-43B4-AFC7-CAAADDB556A7}"/>
    <cellStyle name="Entrée 16 2 2 2 2 2" xfId="27589" xr:uid="{7CB852B3-5457-4E8F-86E5-5A78396DB7A1}"/>
    <cellStyle name="Entrée 16 2 2 2 3" xfId="27590" xr:uid="{2A7704D6-999A-4B50-86F1-BEB481773CF0}"/>
    <cellStyle name="Entrée 16 2 2 3" xfId="27591" xr:uid="{5A69FE54-074D-4C29-815C-B04A96B43AE2}"/>
    <cellStyle name="Entrée 16 2 2 3 2" xfId="27592" xr:uid="{FEF4F976-8EC7-40AD-B9D2-09E11B5C2764}"/>
    <cellStyle name="Entrée 16 2 2 3 2 2" xfId="27593" xr:uid="{75B15861-B500-4547-89A0-08E2ADF334F0}"/>
    <cellStyle name="Entrée 16 2 2 3 3" xfId="27594" xr:uid="{DB1EC1FD-3D37-452F-9EA8-7DD75AA66777}"/>
    <cellStyle name="Entrée 16 2 2 3 3 2" xfId="27595" xr:uid="{79BE6E99-CA3E-4B91-A94C-E8FBC3D52DC8}"/>
    <cellStyle name="Entrée 16 2 2 3 4" xfId="27596" xr:uid="{5178F097-D91B-473D-BA63-854A3C13B750}"/>
    <cellStyle name="Entrée 16 2 2 4" xfId="27597" xr:uid="{E572327B-68C0-4C66-BB69-E6788C971BAF}"/>
    <cellStyle name="Entrée 16 2 2 4 2" xfId="27598" xr:uid="{148D9A17-57E2-4EED-9045-4EB97FBE40B8}"/>
    <cellStyle name="Entrée 16 2 2 5" xfId="27599" xr:uid="{26834B18-2585-4516-96E5-6B877789AC67}"/>
    <cellStyle name="Entrée 16 2 3" xfId="27600" xr:uid="{654CE82A-7E56-4DBE-A8FB-985819C41167}"/>
    <cellStyle name="Entrée 16 2 3 2" xfId="27601" xr:uid="{74F878A1-0F6D-4574-AF3D-2243C2F90197}"/>
    <cellStyle name="Entrée 16 2 3 2 2" xfId="27602" xr:uid="{A2C84C7C-AACC-4DE5-83D1-405324023EFC}"/>
    <cellStyle name="Entrée 16 2 3 3" xfId="27603" xr:uid="{4BC07293-3423-4BAD-BEB2-FC7772426587}"/>
    <cellStyle name="Entrée 16 2 4" xfId="27604" xr:uid="{D46AB79E-ACEF-468A-A348-86C3F2E96979}"/>
    <cellStyle name="Entrée 16 2 4 2" xfId="27605" xr:uid="{653447D4-7D73-426B-80F6-4C2EB21BD893}"/>
    <cellStyle name="Entrée 16 2 4 2 2" xfId="27606" xr:uid="{E4674438-3B02-4BA2-814C-88308A6A5538}"/>
    <cellStyle name="Entrée 16 2 4 3" xfId="27607" xr:uid="{DFEA2926-89E0-40E1-A3DE-2004DDC65103}"/>
    <cellStyle name="Entrée 16 2 4 3 2" xfId="27608" xr:uid="{7DCA4501-811C-4505-BE24-4725D3CC7AC7}"/>
    <cellStyle name="Entrée 16 2 4 4" xfId="27609" xr:uid="{C2F4BA85-DC05-4ED6-881C-2CEEE74DC4F5}"/>
    <cellStyle name="Entrée 16 2 5" xfId="27610" xr:uid="{8F4DDB17-7899-4B00-A785-2B92FFD26E8A}"/>
    <cellStyle name="Entrée 16 3" xfId="27611" xr:uid="{D4701CBA-F86B-4065-BC38-28B61E9E0FC9}"/>
    <cellStyle name="Entrée 16 3 2" xfId="27612" xr:uid="{62BB2C70-7526-4909-AAF1-6B2D4BA40A42}"/>
    <cellStyle name="Entrée 16 3 2 2" xfId="27613" xr:uid="{84F1A454-583E-40E7-AD6F-86C24D83A977}"/>
    <cellStyle name="Entrée 16 3 2 2 2" xfId="27614" xr:uid="{76BC740A-20F3-4CCA-8178-EA0D332E2B82}"/>
    <cellStyle name="Entrée 16 3 2 2 2 2" xfId="27615" xr:uid="{E07289AD-A253-47BD-B287-AD3191E5FE0D}"/>
    <cellStyle name="Entrée 16 3 2 2 3" xfId="27616" xr:uid="{01FC9B89-3914-46CD-8B6C-09FE6400B12B}"/>
    <cellStyle name="Entrée 16 3 2 3" xfId="27617" xr:uid="{4399D2B1-BDC2-4F0E-9359-0C5A9CFE156A}"/>
    <cellStyle name="Entrée 16 3 2 3 2" xfId="27618" xr:uid="{FF1E6F22-2877-4638-AE40-47F3C8961218}"/>
    <cellStyle name="Entrée 16 3 2 3 2 2" xfId="27619" xr:uid="{54095EE0-3FB8-4893-9DF4-BF46F758CE03}"/>
    <cellStyle name="Entrée 16 3 2 3 3" xfId="27620" xr:uid="{13BA17CF-812D-4DD7-9433-158640433F65}"/>
    <cellStyle name="Entrée 16 3 2 3 3 2" xfId="27621" xr:uid="{0F5C2F5B-4A7C-4EFB-859A-74B7D322F03D}"/>
    <cellStyle name="Entrée 16 3 2 3 4" xfId="27622" xr:uid="{34D86A14-239F-49D9-BEE6-9723A1C6917B}"/>
    <cellStyle name="Entrée 16 3 2 4" xfId="27623" xr:uid="{CCC133D9-BC7D-4BC6-878C-3F20CE8C130E}"/>
    <cellStyle name="Entrée 16 3 2 4 2" xfId="27624" xr:uid="{E7F627CB-CE11-46C3-B96A-F4182B01AD51}"/>
    <cellStyle name="Entrée 16 3 2 5" xfId="27625" xr:uid="{AD362B64-8EFA-47F7-8F83-55F70DFCFDFD}"/>
    <cellStyle name="Entrée 16 3 3" xfId="27626" xr:uid="{87AFFBBC-529E-4CE1-9FEC-62A7CE0C7504}"/>
    <cellStyle name="Entrée 16 3 3 2" xfId="27627" xr:uid="{CD9FC0EE-B1F0-4373-B9AC-4E4663E44813}"/>
    <cellStyle name="Entrée 16 3 3 2 2" xfId="27628" xr:uid="{A7BB9265-3847-461A-9AE5-D8B0EE2AFC24}"/>
    <cellStyle name="Entrée 16 3 3 3" xfId="27629" xr:uid="{F2ECFA84-2F2C-4331-AEF2-95B97A0BCE43}"/>
    <cellStyle name="Entrée 16 3 4" xfId="27630" xr:uid="{EF0F0097-8CC3-4931-9D8E-FA8CF81EC0C4}"/>
    <cellStyle name="Entrée 16 3 4 2" xfId="27631" xr:uid="{DD8835A4-1CB8-4F43-B1D3-14CEE4D44C52}"/>
    <cellStyle name="Entrée 16 3 4 2 2" xfId="27632" xr:uid="{F1777212-3E86-41D4-BFF8-9AA094CBDE88}"/>
    <cellStyle name="Entrée 16 3 4 3" xfId="27633" xr:uid="{B38CF338-F3B5-493D-B856-4A548BF1F26B}"/>
    <cellStyle name="Entrée 16 3 4 3 2" xfId="27634" xr:uid="{7E832D4A-037F-42E4-ABE6-7A2431650361}"/>
    <cellStyle name="Entrée 16 3 4 4" xfId="27635" xr:uid="{80A3534C-C4E4-4CEA-97F3-930F57D670C7}"/>
    <cellStyle name="Entrée 16 3 5" xfId="27636" xr:uid="{D75AE9B3-9A8E-447A-A643-EFF77AC31ECF}"/>
    <cellStyle name="Entrée 16 4" xfId="27637" xr:uid="{31DDA62E-2C9B-4A92-8C16-CE5A27B098F3}"/>
    <cellStyle name="Entrée 16 4 2" xfId="27638" xr:uid="{D5A84C67-4BAA-494A-8BA1-3E5EC834DA54}"/>
    <cellStyle name="Entrée 16 4 2 2" xfId="27639" xr:uid="{285E4B8B-3ADD-45C2-AEDC-97F38E1328FC}"/>
    <cellStyle name="Entrée 16 4 2 2 2" xfId="27640" xr:uid="{5C97CD08-1B70-4B48-BBE4-E841E87F7F6F}"/>
    <cellStyle name="Entrée 16 4 2 3" xfId="27641" xr:uid="{1F6B795E-E2A1-434B-921F-C568AADB5710}"/>
    <cellStyle name="Entrée 16 4 3" xfId="27642" xr:uid="{D983FD69-8F25-4C14-867A-34BC6498A02E}"/>
    <cellStyle name="Entrée 16 4 3 2" xfId="27643" xr:uid="{4ED73080-9BE9-4D7A-BC93-CF680CD082DC}"/>
    <cellStyle name="Entrée 16 4 3 2 2" xfId="27644" xr:uid="{EFAFD5E9-E80F-42C2-AC65-C1A0863792E8}"/>
    <cellStyle name="Entrée 16 4 3 3" xfId="27645" xr:uid="{14AF46F6-D03B-4C86-9146-35C692A81A38}"/>
    <cellStyle name="Entrée 16 4 3 3 2" xfId="27646" xr:uid="{091DA6A3-1A19-45CC-B488-B12C67545D75}"/>
    <cellStyle name="Entrée 16 4 3 4" xfId="27647" xr:uid="{3D90AF05-A3C3-4DBD-BAD5-26A95541D21A}"/>
    <cellStyle name="Entrée 16 4 4" xfId="27648" xr:uid="{4D59F7AB-64D7-41D3-A954-BAD03B71D640}"/>
    <cellStyle name="Entrée 16 4 4 2" xfId="27649" xr:uid="{10F800CA-ECAD-4BF5-858D-59926F460368}"/>
    <cellStyle name="Entrée 16 4 5" xfId="27650" xr:uid="{109D1E2D-CCF9-4051-91BD-21437F70F804}"/>
    <cellStyle name="Entrée 16 5" xfId="27651" xr:uid="{20452890-AA26-430A-8341-B78CAB9E3AED}"/>
    <cellStyle name="Entrée 16 5 2" xfId="27652" xr:uid="{D90094C4-A32F-4F48-A8BB-80A75376270F}"/>
    <cellStyle name="Entrée 16 5 2 2" xfId="27653" xr:uid="{070F75A4-4ACC-433B-A7E8-D41DDDCEFB17}"/>
    <cellStyle name="Entrée 16 5 3" xfId="27654" xr:uid="{790AB231-6587-49B3-94FD-D4E6CA4CC94B}"/>
    <cellStyle name="Entrée 16 6" xfId="27655" xr:uid="{093740EC-2B32-4EA5-B352-0E9ED23A9EE6}"/>
    <cellStyle name="Entrée 16 6 2" xfId="27656" xr:uid="{A1C97140-4063-45A2-A426-5E3018AFFE33}"/>
    <cellStyle name="Entrée 16 6 2 2" xfId="27657" xr:uid="{A5A31CF4-74FA-4FC6-A09B-DD58A1C7A275}"/>
    <cellStyle name="Entrée 16 6 3" xfId="27658" xr:uid="{EA7C4B72-57FB-44F4-B525-DB9709A4440D}"/>
    <cellStyle name="Entrée 16 6 3 2" xfId="27659" xr:uid="{C13DEF31-7423-4A74-A3B2-050EAC15F220}"/>
    <cellStyle name="Entrée 16 6 4" xfId="27660" xr:uid="{D22FBE87-6745-41A6-83E9-B4A915EE7A31}"/>
    <cellStyle name="Entrée 16 7" xfId="27661" xr:uid="{71C52C4C-F72D-4E34-9420-882D9CC67C37}"/>
    <cellStyle name="Entrée 17" xfId="27662" xr:uid="{DE1A3E8E-72BC-4BB6-AFC3-412BABC2D57F}"/>
    <cellStyle name="Entrée 17 2" xfId="27663" xr:uid="{59764759-289B-4F29-B198-B7F7CB503B84}"/>
    <cellStyle name="Entrée 17 2 2" xfId="27664" xr:uid="{1D5FD8F9-729D-48D4-A690-57B766D0505F}"/>
    <cellStyle name="Entrée 17 2 2 2" xfId="27665" xr:uid="{E7ABCDE4-A927-4CF7-BACF-85C87E2EE900}"/>
    <cellStyle name="Entrée 17 2 2 2 2" xfId="27666" xr:uid="{81EDA28C-1C03-4251-A681-282FD807790D}"/>
    <cellStyle name="Entrée 17 2 2 3" xfId="27667" xr:uid="{051A16BF-3ABC-4C22-BC86-B36B163636AA}"/>
    <cellStyle name="Entrée 17 2 3" xfId="27668" xr:uid="{D7792DE1-16B0-463A-817E-2ECE4CE78228}"/>
    <cellStyle name="Entrée 17 2 3 2" xfId="27669" xr:uid="{81390751-C2FE-4870-A514-EE0BC505A8D9}"/>
    <cellStyle name="Entrée 17 2 3 2 2" xfId="27670" xr:uid="{FACFF526-AA9C-44CE-9BF2-38FD3DACA933}"/>
    <cellStyle name="Entrée 17 2 3 3" xfId="27671" xr:uid="{89D1493B-9633-4357-AA71-A9802428F05C}"/>
    <cellStyle name="Entrée 17 2 3 3 2" xfId="27672" xr:uid="{1319C0B7-EB66-4739-AF26-2E3A5BB17883}"/>
    <cellStyle name="Entrée 17 2 3 4" xfId="27673" xr:uid="{7418F932-2DF6-4023-B987-08E01CC02EC6}"/>
    <cellStyle name="Entrée 17 2 4" xfId="27674" xr:uid="{96F47F6D-0B18-4F2A-8954-98564C5A7C56}"/>
    <cellStyle name="Entrée 17 2 4 2" xfId="27675" xr:uid="{09607D4B-3B35-4142-AB7E-34DDA0F550CF}"/>
    <cellStyle name="Entrée 17 2 5" xfId="27676" xr:uid="{8E6B99FC-136F-4762-902B-44538CCC4A0B}"/>
    <cellStyle name="Entrée 17 3" xfId="27677" xr:uid="{F138F8D2-9121-43BB-8B30-27B66D615ECD}"/>
    <cellStyle name="Entrée 17 3 2" xfId="27678" xr:uid="{2C457C95-C738-44DC-A45E-3AF59FD421AC}"/>
    <cellStyle name="Entrée 17 3 2 2" xfId="27679" xr:uid="{5F22B2D0-5C9E-4129-8FD4-3270FD12EAB7}"/>
    <cellStyle name="Entrée 17 3 3" xfId="27680" xr:uid="{461C966C-577D-4423-BA9C-8D492852CAA3}"/>
    <cellStyle name="Entrée 17 4" xfId="27681" xr:uid="{0D6EC4C5-42EE-4516-8E1E-87FDB46851EA}"/>
    <cellStyle name="Entrée 17 4 2" xfId="27682" xr:uid="{4C80CC41-04E3-4304-839C-FF8271490CEF}"/>
    <cellStyle name="Entrée 17 4 2 2" xfId="27683" xr:uid="{645A5A80-E85C-4C8A-9908-8D5D201E27D8}"/>
    <cellStyle name="Entrée 17 4 3" xfId="27684" xr:uid="{0C317A2F-B46D-4570-9B6F-AAA43DCEA4ED}"/>
    <cellStyle name="Entrée 17 4 3 2" xfId="27685" xr:uid="{78F76DB1-6224-4A63-90AF-ACE975A2D51B}"/>
    <cellStyle name="Entrée 17 4 4" xfId="27686" xr:uid="{549174A2-5498-44DE-9EB8-DF7B38A331AF}"/>
    <cellStyle name="Entrée 17 5" xfId="27687" xr:uid="{B08A1B31-2E27-47BA-872C-FFE83681FBB1}"/>
    <cellStyle name="Entrée 18" xfId="27688" xr:uid="{C0607CF7-608A-4A05-A6FB-4A69F5A949CA}"/>
    <cellStyle name="Entrée 18 2" xfId="27689" xr:uid="{9CEF7D5D-55AA-428E-BFFA-9A50106A307F}"/>
    <cellStyle name="Entrée 18 2 2" xfId="27690" xr:uid="{60DD2265-02E0-41B8-BCF0-EE323F5A87EB}"/>
    <cellStyle name="Entrée 18 2 2 2" xfId="27691" xr:uid="{084E8813-6898-48CF-9ECA-03FE654DC415}"/>
    <cellStyle name="Entrée 18 2 2 2 2" xfId="27692" xr:uid="{6064E281-8D84-4C56-8F69-D2F79541F610}"/>
    <cellStyle name="Entrée 18 2 2 3" xfId="27693" xr:uid="{A3E48FF4-8C69-44F4-81AA-F27A3756ACAE}"/>
    <cellStyle name="Entrée 18 2 3" xfId="27694" xr:uid="{0290010B-EFA6-4883-804C-4AF677CEC32A}"/>
    <cellStyle name="Entrée 18 2 3 2" xfId="27695" xr:uid="{3ABD1115-582F-4A31-86A6-0603D2AA79F8}"/>
    <cellStyle name="Entrée 18 2 3 2 2" xfId="27696" xr:uid="{F69C110A-E201-46D6-9DFA-162A047CD068}"/>
    <cellStyle name="Entrée 18 2 3 3" xfId="27697" xr:uid="{A55A5E86-87EC-46A4-B98F-8DB38D99A4B2}"/>
    <cellStyle name="Entrée 18 2 3 3 2" xfId="27698" xr:uid="{71D6A82C-5313-444A-A41B-BF2A2FEA6F88}"/>
    <cellStyle name="Entrée 18 2 3 4" xfId="27699" xr:uid="{F7104FF5-AF22-4D71-9C6A-DCB66D50D90B}"/>
    <cellStyle name="Entrée 18 2 4" xfId="27700" xr:uid="{6B1E2E12-8F82-48D7-912E-890192CAFD2D}"/>
    <cellStyle name="Entrée 18 2 4 2" xfId="27701" xr:uid="{B1F6C3F7-EFF8-40E2-8F99-308807EACB37}"/>
    <cellStyle name="Entrée 18 2 5" xfId="27702" xr:uid="{F5D97253-C508-4E19-A98C-80E23FD9883E}"/>
    <cellStyle name="Entrée 18 3" xfId="27703" xr:uid="{6C87B016-E7ED-4CE8-AB82-056CB4F8234B}"/>
    <cellStyle name="Entrée 18 3 2" xfId="27704" xr:uid="{6740904E-7AF7-4F47-B06A-2CAC69E45BCD}"/>
    <cellStyle name="Entrée 18 3 2 2" xfId="27705" xr:uid="{1B86E679-E78D-4D09-B3C7-8300A27F6A08}"/>
    <cellStyle name="Entrée 18 3 3" xfId="27706" xr:uid="{2D0F6D3E-BE57-4AD4-A8EB-0628893A4E0A}"/>
    <cellStyle name="Entrée 18 4" xfId="27707" xr:uid="{DBEFE8CE-AEA1-4DCA-B336-61AA7B7C4D26}"/>
    <cellStyle name="Entrée 18 4 2" xfId="27708" xr:uid="{181CFE68-17BF-4792-A56D-A7E497EA8059}"/>
    <cellStyle name="Entrée 18 4 2 2" xfId="27709" xr:uid="{E9093835-1F35-47D7-8D83-C346ACB59C45}"/>
    <cellStyle name="Entrée 18 4 3" xfId="27710" xr:uid="{23BBEF8F-D036-4B6F-B96D-FE2864556B6C}"/>
    <cellStyle name="Entrée 18 4 3 2" xfId="27711" xr:uid="{3A161A7D-5C86-485C-9952-DB23C98C969F}"/>
    <cellStyle name="Entrée 18 4 4" xfId="27712" xr:uid="{31F445CB-F410-4C2F-84EB-B4F972F86E78}"/>
    <cellStyle name="Entrée 18 5" xfId="27713" xr:uid="{F8339FCF-B115-4C4B-9594-1E77F9E79D6E}"/>
    <cellStyle name="Entrée 19" xfId="27714" xr:uid="{8FE70C13-6277-46A4-840E-1B7320700BFD}"/>
    <cellStyle name="Entrée 19 2" xfId="27715" xr:uid="{B765E3E2-EC7E-4F4A-B177-80129D2705C1}"/>
    <cellStyle name="Entrée 19 2 2" xfId="27716" xr:uid="{1A6D0A35-25A0-4943-8807-643B5F50D83B}"/>
    <cellStyle name="Entrée 19 2 2 2" xfId="27717" xr:uid="{88CC2594-996A-45FA-8CC0-D9EF9E9118DF}"/>
    <cellStyle name="Entrée 19 2 2 2 2" xfId="27718" xr:uid="{374C40D7-8C79-43E1-81D5-68962D2A93DC}"/>
    <cellStyle name="Entrée 19 2 2 3" xfId="27719" xr:uid="{7A17FA6C-7D93-482B-8AC1-8A1C124F023A}"/>
    <cellStyle name="Entrée 19 2 3" xfId="27720" xr:uid="{0B7B97B2-6E68-48FD-9DBE-876503F63C96}"/>
    <cellStyle name="Entrée 19 2 3 2" xfId="27721" xr:uid="{F80D8244-9926-41F7-9A13-F0A4D5276F2D}"/>
    <cellStyle name="Entrée 19 2 3 2 2" xfId="27722" xr:uid="{8C0EC1B7-DD28-4AFC-9DE7-3FCDB6B91C82}"/>
    <cellStyle name="Entrée 19 2 3 3" xfId="27723" xr:uid="{738161BB-E8E3-4A70-81C1-0E895C12FE0D}"/>
    <cellStyle name="Entrée 19 2 3 3 2" xfId="27724" xr:uid="{BBBC1C48-0F75-4473-9018-98F9AC6E1CBF}"/>
    <cellStyle name="Entrée 19 2 3 4" xfId="27725" xr:uid="{FD8F45D6-0E0D-4164-8A3E-76234D871CC0}"/>
    <cellStyle name="Entrée 19 2 4" xfId="27726" xr:uid="{2D529A70-E435-438F-B85A-1513046153A2}"/>
    <cellStyle name="Entrée 19 2 4 2" xfId="27727" xr:uid="{06A6D567-02FC-4816-996F-D8ECA0F82A44}"/>
    <cellStyle name="Entrée 19 2 5" xfId="27728" xr:uid="{38036C04-4A82-4CD8-8113-61D0BB6D88B5}"/>
    <cellStyle name="Entrée 19 3" xfId="27729" xr:uid="{1C57EE9E-EB26-47B3-8B07-DA4FB7887445}"/>
    <cellStyle name="Entrée 19 3 2" xfId="27730" xr:uid="{CC3A2200-35FA-43F5-8603-ECAFB3B60537}"/>
    <cellStyle name="Entrée 19 3 2 2" xfId="27731" xr:uid="{9477292F-0113-49DB-8CAD-E6F35793AF44}"/>
    <cellStyle name="Entrée 19 3 3" xfId="27732" xr:uid="{E3B436CE-586D-4FC2-A5C0-A42B3E489968}"/>
    <cellStyle name="Entrée 19 4" xfId="27733" xr:uid="{92980341-F467-45F3-84BC-21EDDC905C94}"/>
    <cellStyle name="Entrée 19 4 2" xfId="27734" xr:uid="{34EFA3DA-613C-4BA9-9D15-C2B805A3F8D2}"/>
    <cellStyle name="Entrée 19 4 2 2" xfId="27735" xr:uid="{B2FB5D27-3A59-4F47-98B4-2E0413E33F48}"/>
    <cellStyle name="Entrée 19 4 3" xfId="27736" xr:uid="{A9F013C8-ABED-424A-A407-1E52823AE8B2}"/>
    <cellStyle name="Entrée 19 4 3 2" xfId="27737" xr:uid="{097A27D6-74DC-4FA1-A306-A5EA8F97D8C2}"/>
    <cellStyle name="Entrée 19 4 4" xfId="27738" xr:uid="{0E0498AB-DFD1-4B97-8C81-4E9CC1F20A69}"/>
    <cellStyle name="Entrée 19 5" xfId="27739" xr:uid="{0EB550E8-A8C6-4264-96D9-C52C5FF5ACC4}"/>
    <cellStyle name="Entrée 2" xfId="240" xr:uid="{074A9560-92C6-48C8-8F3A-62D712914824}"/>
    <cellStyle name="Entrée 2 10" xfId="27740" xr:uid="{2B7CCF51-27EC-45BD-A254-C073892EC03B}"/>
    <cellStyle name="Entrée 2 2" xfId="241" xr:uid="{A4DF31D5-5652-43E0-82A4-8ACF8292883B}"/>
    <cellStyle name="Entrée 2 2 2" xfId="242" xr:uid="{FBDC69D5-7014-417E-8ECD-80EF156B2543}"/>
    <cellStyle name="Entrée 2 2 2 2" xfId="243" xr:uid="{756020D0-6755-4AC8-B709-856CF135ADC3}"/>
    <cellStyle name="Entrée 2 2 2 2 2" xfId="27741" xr:uid="{6335F145-BA0F-495E-B547-E879CE25E8E6}"/>
    <cellStyle name="Entrée 2 2 2 2 2 2" xfId="27742" xr:uid="{C744E955-9BA9-41C4-9A52-8C2FFCEEE841}"/>
    <cellStyle name="Entrée 2 2 2 2 2 2 2" xfId="27743" xr:uid="{14080221-2F09-432B-A8A8-5763358BFCD0}"/>
    <cellStyle name="Entrée 2 2 2 2 2 2 3" xfId="27744" xr:uid="{BA7F56E4-1711-486F-9A87-225C0436370C}"/>
    <cellStyle name="Entrée 2 2 2 2 2 3" xfId="27745" xr:uid="{0DE14DF6-B1A9-48CE-BFB2-CDC27A92CB8F}"/>
    <cellStyle name="Entrée 2 2 2 2 2 4" xfId="27746" xr:uid="{CA5A49CD-55C1-462A-A649-F4D9079FAE70}"/>
    <cellStyle name="Entrée 2 2 2 2 3" xfId="27747" xr:uid="{A780FDF5-B105-4824-AB60-C45DB787231A}"/>
    <cellStyle name="Entrée 2 2 2 2 3 2" xfId="27748" xr:uid="{662C669F-9428-49DA-9210-2D82A8DFDDBD}"/>
    <cellStyle name="Entrée 2 2 2 2 3 3" xfId="27749" xr:uid="{61275BAD-5AB7-4C11-BBF3-19DFB691E9B4}"/>
    <cellStyle name="Entrée 2 2 2 2 4" xfId="27750" xr:uid="{56810A20-A0A7-4230-B46F-98C660EFEB11}"/>
    <cellStyle name="Entrée 2 2 2 2 5" xfId="27751" xr:uid="{1BBFA3CE-F4EF-4FC9-8CEB-AD7521C68BC7}"/>
    <cellStyle name="Entrée 2 2 2 3" xfId="244" xr:uid="{CB2EF17F-EC2E-4DBE-A571-BD0F3ACB7184}"/>
    <cellStyle name="Entrée 2 2 2 3 2" xfId="27752" xr:uid="{BE22D369-A001-43E7-A9CF-20FF306B79BE}"/>
    <cellStyle name="Entrée 2 2 2 3 2 2" xfId="27753" xr:uid="{6DAC6BBC-5318-4D7A-87D1-D6DAFD8039AF}"/>
    <cellStyle name="Entrée 2 2 2 3 2 2 2" xfId="27754" xr:uid="{05CAF975-3ADB-4680-B633-EC7B160234AD}"/>
    <cellStyle name="Entrée 2 2 2 3 2 2 3" xfId="27755" xr:uid="{4CC9D11B-AB78-4A0C-BE33-26ED0264EC59}"/>
    <cellStyle name="Entrée 2 2 2 3 2 3" xfId="27756" xr:uid="{2C6626A5-1C69-40B5-AFAD-06A6214B9AF6}"/>
    <cellStyle name="Entrée 2 2 2 3 2 4" xfId="27757" xr:uid="{401B8DE5-571B-4902-B448-A25B1C6F8B35}"/>
    <cellStyle name="Entrée 2 2 2 3 3" xfId="27758" xr:uid="{0D9F5B16-E355-4B54-94ED-4EF15B88655D}"/>
    <cellStyle name="Entrée 2 2 2 3 3 2" xfId="27759" xr:uid="{F24EA48F-F9FB-402F-AA30-84CB0359E0BB}"/>
    <cellStyle name="Entrée 2 2 2 3 3 3" xfId="27760" xr:uid="{CF1DC5C9-7EE0-4167-8AEF-D681EF76DF36}"/>
    <cellStyle name="Entrée 2 2 2 3 4" xfId="27761" xr:uid="{C99B4D01-A6C6-45CA-BFDD-27998600BCA3}"/>
    <cellStyle name="Entrée 2 2 2 3 5" xfId="27762" xr:uid="{9D701466-4603-42B0-A019-3C32CFDCC14B}"/>
    <cellStyle name="Entrée 2 2 2 4" xfId="245" xr:uid="{5F49811F-F671-47E1-95C4-C85844BAD782}"/>
    <cellStyle name="Entrée 2 2 2 4 2" xfId="27763" xr:uid="{48B84302-0751-4C50-8DE1-2D67569580AC}"/>
    <cellStyle name="Entrée 2 2 2 4 2 2" xfId="27764" xr:uid="{4330CE17-8493-41DB-A320-CF3773823E1C}"/>
    <cellStyle name="Entrée 2 2 2 4 2 2 2" xfId="27765" xr:uid="{072EBB6A-61BD-4D67-A2EC-357F4A947EEB}"/>
    <cellStyle name="Entrée 2 2 2 4 2 2 3" xfId="27766" xr:uid="{002830C7-FD1E-450F-929F-64C7EE52E043}"/>
    <cellStyle name="Entrée 2 2 2 4 2 3" xfId="27767" xr:uid="{1F89CFEC-6840-41BB-983C-BC484EEEE46D}"/>
    <cellStyle name="Entrée 2 2 2 4 2 4" xfId="27768" xr:uid="{3A80BCD1-5BE1-47E9-8EC3-CC04EAFD3855}"/>
    <cellStyle name="Entrée 2 2 2 4 3" xfId="27769" xr:uid="{A99E88BD-F7B0-44AE-9FFE-0BBCED3B4586}"/>
    <cellStyle name="Entrée 2 2 2 4 3 2" xfId="27770" xr:uid="{5A868DF0-728B-456D-94FC-FABDD922E542}"/>
    <cellStyle name="Entrée 2 2 2 4 3 3" xfId="27771" xr:uid="{DE839D77-75A1-49C2-B01B-B02458CF249A}"/>
    <cellStyle name="Entrée 2 2 2 4 4" xfId="27772" xr:uid="{4B8F088C-2DB7-4B61-B989-17CCC900270A}"/>
    <cellStyle name="Entrée 2 2 2 4 5" xfId="27773" xr:uid="{9197B543-EE77-4F10-9C7E-3D55272740D1}"/>
    <cellStyle name="Entrée 2 2 2 5" xfId="27774" xr:uid="{2FA1D822-94AA-480E-97E8-A9B91CC5DC87}"/>
    <cellStyle name="Entrée 2 2 2 5 2" xfId="27775" xr:uid="{7CE1DC88-45BD-4E0D-9DEC-923802EEC64D}"/>
    <cellStyle name="Entrée 2 2 2 5 2 2" xfId="27776" xr:uid="{C94A9E1E-2E73-4834-9E55-DF2E2BCBC220}"/>
    <cellStyle name="Entrée 2 2 2 5 2 3" xfId="27777" xr:uid="{6A3BA24D-B859-4B30-8B49-3C4D04FAFF02}"/>
    <cellStyle name="Entrée 2 2 2 5 3" xfId="27778" xr:uid="{E00B26F1-21F4-4B4F-A324-FC0DD574EED5}"/>
    <cellStyle name="Entrée 2 2 2 5 4" xfId="27779" xr:uid="{0EE7A685-C3BC-4C83-B713-51E42F5F894D}"/>
    <cellStyle name="Entrée 2 2 2 6" xfId="27780" xr:uid="{2EF29A0A-D13F-4E58-BEBC-3876359FD1AF}"/>
    <cellStyle name="Entrée 2 2 2 6 2" xfId="27781" xr:uid="{1950C701-3484-4C7D-983A-45D054390716}"/>
    <cellStyle name="Entrée 2 2 2 6 3" xfId="27782" xr:uid="{F7EF120E-6049-49AA-822F-7FBDD8B87E98}"/>
    <cellStyle name="Entrée 2 2 2 7" xfId="27783" xr:uid="{473233FE-739C-4941-B7D6-3D6ED2B35E77}"/>
    <cellStyle name="Entrée 2 2 2 8" xfId="27784" xr:uid="{002A4855-7D1A-40FB-BA03-1EF0B3205B85}"/>
    <cellStyle name="Entrée 2 2 3" xfId="27785" xr:uid="{C220F28D-D995-42E5-A743-7E7C2F791186}"/>
    <cellStyle name="Entrée 2 2 3 2" xfId="27786" xr:uid="{B1DA61C8-C052-4344-86E9-706A17F2D94A}"/>
    <cellStyle name="Entrée 2 2 3 2 2" xfId="27787" xr:uid="{78C911B8-0938-46E3-B4B7-F93312B76FE3}"/>
    <cellStyle name="Entrée 2 2 3 2 2 2" xfId="27788" xr:uid="{16E50ED3-1C1F-478F-810E-3CF880FF5C86}"/>
    <cellStyle name="Entrée 2 2 3 2 2 3" xfId="27789" xr:uid="{BD1AE9CA-398C-4CFF-92E6-0A37A761EB5D}"/>
    <cellStyle name="Entrée 2 2 3 2 3" xfId="27790" xr:uid="{A2A3874E-F2BF-4AAC-9634-905F972625F9}"/>
    <cellStyle name="Entrée 2 2 3 2 4" xfId="27791" xr:uid="{6AA47180-EADB-45CB-A8F7-6377F89F04F0}"/>
    <cellStyle name="Entrée 2 2 3 3" xfId="27792" xr:uid="{51ADFD0C-39A5-436A-B4A6-64A12F33EBD7}"/>
    <cellStyle name="Entrée 2 2 3 3 2" xfId="27793" xr:uid="{CD25FA15-AEC5-4BCB-B707-ADF5054485F2}"/>
    <cellStyle name="Entrée 2 2 3 3 3" xfId="27794" xr:uid="{925DF941-CCF2-4523-9981-B35898959A8E}"/>
    <cellStyle name="Entrée 2 2 3 4" xfId="27795" xr:uid="{E8B1EB2A-2A32-415B-A7D4-6EFB91147F0E}"/>
    <cellStyle name="Entrée 2 2 3 5" xfId="27796" xr:uid="{D8D31C66-5722-4919-8620-52C5CE06B36B}"/>
    <cellStyle name="Entrée 2 2 4" xfId="27797" xr:uid="{6DAD7D2A-10BE-468C-8297-42A358021976}"/>
    <cellStyle name="Entrée 2 2 4 2" xfId="27798" xr:uid="{5AACF843-43CA-4162-B06D-5DECC5559A9E}"/>
    <cellStyle name="Entrée 2 2 4 2 2" xfId="27799" xr:uid="{45B8FB98-30DD-4DF5-BBD7-45F58BD876BF}"/>
    <cellStyle name="Entrée 2 2 4 2 2 2" xfId="27800" xr:uid="{82462D37-87B8-4A81-A2D2-0FE83B853D7E}"/>
    <cellStyle name="Entrée 2 2 4 2 2 3" xfId="27801" xr:uid="{F959A57B-670C-46EB-BA4D-EA4785271750}"/>
    <cellStyle name="Entrée 2 2 4 2 3" xfId="27802" xr:uid="{BB153A1F-4742-408B-A238-F7B6313BDFC4}"/>
    <cellStyle name="Entrée 2 2 4 2 4" xfId="27803" xr:uid="{6E08CF8C-EA3C-479F-BDC0-0949EED22831}"/>
    <cellStyle name="Entrée 2 2 4 3" xfId="27804" xr:uid="{06D2B799-7A90-441E-AC05-0844C3E8D6D7}"/>
    <cellStyle name="Entrée 2 2 4 3 2" xfId="27805" xr:uid="{F2456FF7-F0E6-4039-A72C-5E9833091BFF}"/>
    <cellStyle name="Entrée 2 2 4 3 3" xfId="27806" xr:uid="{FF634DB8-40F6-43F8-9FAA-75237E7F5DF8}"/>
    <cellStyle name="Entrée 2 2 4 4" xfId="27807" xr:uid="{2C1B54A1-87DF-4444-9149-3031BB689188}"/>
    <cellStyle name="Entrée 2 2 4 5" xfId="27808" xr:uid="{DED4B428-A2B1-486D-B99B-EA0AB8003D9F}"/>
    <cellStyle name="Entrée 2 2 5" xfId="27809" xr:uid="{EF2A2425-FEE2-49CB-924D-4C4A14466E21}"/>
    <cellStyle name="Entrée 2 2 5 2" xfId="27810" xr:uid="{FD9D4C3D-9B4B-4A3D-BCEE-3157C55D4DD0}"/>
    <cellStyle name="Entrée 2 2 5 2 2" xfId="27811" xr:uid="{86A99128-809F-45E3-B107-491C1CEA12CC}"/>
    <cellStyle name="Entrée 2 2 5 2 2 2" xfId="27812" xr:uid="{8509C7C5-5A6F-4703-B024-7BEEDE416C27}"/>
    <cellStyle name="Entrée 2 2 5 2 2 3" xfId="27813" xr:uid="{487D4B13-D757-49AC-89C4-469CC232452D}"/>
    <cellStyle name="Entrée 2 2 5 2 3" xfId="27814" xr:uid="{D81DA548-43FF-4A11-8DAF-24320F90AA2D}"/>
    <cellStyle name="Entrée 2 2 5 2 4" xfId="27815" xr:uid="{481EAB37-56B3-4727-BE12-1EFFBE112EE3}"/>
    <cellStyle name="Entrée 2 2 5 3" xfId="27816" xr:uid="{AD184A94-908F-4B70-BA7B-82E8F452609E}"/>
    <cellStyle name="Entrée 2 2 5 3 2" xfId="27817" xr:uid="{4AC709E1-97AB-48A5-9F7B-0D2FD61FC5BB}"/>
    <cellStyle name="Entrée 2 2 5 3 3" xfId="27818" xr:uid="{B1F24351-B1BD-435D-AC00-00F25044C0CE}"/>
    <cellStyle name="Entrée 2 2 5 4" xfId="27819" xr:uid="{2DB71D50-4345-4863-ACA7-5653D2C4ABBC}"/>
    <cellStyle name="Entrée 2 2 5 5" xfId="27820" xr:uid="{D51D5F48-0757-4AAE-A40F-FFFB0133885C}"/>
    <cellStyle name="Entrée 2 2 6" xfId="27821" xr:uid="{8E16B753-E4BE-45A3-B393-5FD14A41F21A}"/>
    <cellStyle name="Entrée 2 2 6 2" xfId="27822" xr:uid="{CC2BF124-164D-41D1-B145-3EEDAA145610}"/>
    <cellStyle name="Entrée 2 2 6 2 2" xfId="27823" xr:uid="{D31FC919-B0F9-4863-9D6A-B7C7E3E1A435}"/>
    <cellStyle name="Entrée 2 2 6 2 3" xfId="27824" xr:uid="{6E1728D9-038D-43A7-8802-470EE9DFCB56}"/>
    <cellStyle name="Entrée 2 2 6 3" xfId="27825" xr:uid="{265CCEEF-8245-4908-ADB9-D3E533D466B1}"/>
    <cellStyle name="Entrée 2 2 6 4" xfId="27826" xr:uid="{BE5F408F-EAEE-4BCC-88DF-C798D1AD33F2}"/>
    <cellStyle name="Entrée 2 2 7" xfId="27827" xr:uid="{9473A8BF-B821-4381-9C3B-C5CDED4BDEF0}"/>
    <cellStyle name="Entrée 2 2 7 2" xfId="27828" xr:uid="{F28ACA9F-3F76-464A-96D1-CC59C1CF2B4E}"/>
    <cellStyle name="Entrée 2 2 7 3" xfId="27829" xr:uid="{E682B81A-7761-4899-92C7-AB43F39AD290}"/>
    <cellStyle name="Entrée 2 2 8" xfId="27830" xr:uid="{5CD5F059-924D-4312-B376-6E0D6D541249}"/>
    <cellStyle name="Entrée 2 2 9" xfId="27831" xr:uid="{C6B16291-B60D-4CB5-BBF7-5CD9525C151D}"/>
    <cellStyle name="Entrée 2 3" xfId="246" xr:uid="{C57D9CA5-AA8F-4903-9467-C45DF97F2A04}"/>
    <cellStyle name="Entrée 2 3 2" xfId="247" xr:uid="{F14945E3-CB6B-4C2A-AF1C-705F4194484E}"/>
    <cellStyle name="Entrée 2 3 2 2" xfId="27832" xr:uid="{A4D5B313-D1F6-4B99-9D03-9372A4447ED0}"/>
    <cellStyle name="Entrée 2 3 2 2 2" xfId="27833" xr:uid="{334C8120-60F4-4780-A8EB-9478FE569B0C}"/>
    <cellStyle name="Entrée 2 3 2 2 2 2" xfId="27834" xr:uid="{9FE70451-E63E-44F4-B633-0C917BF42A91}"/>
    <cellStyle name="Entrée 2 3 2 2 2 3" xfId="27835" xr:uid="{27699A37-E558-49FD-967F-400A51F132F1}"/>
    <cellStyle name="Entrée 2 3 2 2 3" xfId="27836" xr:uid="{CEE9780A-F546-475E-A253-62B042731FE7}"/>
    <cellStyle name="Entrée 2 3 2 2 4" xfId="27837" xr:uid="{E2F0C135-729D-4909-AE4F-DDC49CA8229A}"/>
    <cellStyle name="Entrée 2 3 2 3" xfId="27838" xr:uid="{3933D454-81CD-4934-B386-480BF2D311CA}"/>
    <cellStyle name="Entrée 2 3 2 3 2" xfId="27839" xr:uid="{A992D098-935B-4C19-89EB-1C60C66987EA}"/>
    <cellStyle name="Entrée 2 3 2 3 2 2" xfId="27840" xr:uid="{0EFFB7FF-2CEF-4E8F-AB22-C5F50A393699}"/>
    <cellStyle name="Entrée 2 3 2 3 3" xfId="27841" xr:uid="{E671DD76-6F04-4C9A-87DA-6EE72BBA5EE6}"/>
    <cellStyle name="Entrée 2 3 2 3 3 2" xfId="27842" xr:uid="{5FD33C6E-F651-4FC9-A34F-3100BF062200}"/>
    <cellStyle name="Entrée 2 3 2 4" xfId="27843" xr:uid="{2FCB06B3-080B-4C1A-975F-7D91E62727D6}"/>
    <cellStyle name="Entrée 2 3 2 4 2" xfId="27844" xr:uid="{A2B69E0E-6253-4C25-9EE4-804B0129C481}"/>
    <cellStyle name="Entrée 2 3 2 5" xfId="27845" xr:uid="{E65BBCDF-8B07-481E-A828-24F1FE39EE4E}"/>
    <cellStyle name="Entrée 2 3 3" xfId="248" xr:uid="{C16CF66D-7167-4FE7-B910-FC3D8CCD174F}"/>
    <cellStyle name="Entrée 2 3 3 2" xfId="27846" xr:uid="{05544CCD-CE12-49A7-9D8C-4E415F60448C}"/>
    <cellStyle name="Entrée 2 3 3 2 2" xfId="27847" xr:uid="{748FDA7C-C6CC-4495-84B3-FE547C741AC1}"/>
    <cellStyle name="Entrée 2 3 3 2 2 2" xfId="27848" xr:uid="{3D3B2BF2-63C8-473C-B14B-81F284156005}"/>
    <cellStyle name="Entrée 2 3 3 2 2 3" xfId="27849" xr:uid="{843DBD6E-857A-4312-8A12-CC0F962DC93A}"/>
    <cellStyle name="Entrée 2 3 3 2 3" xfId="27850" xr:uid="{ECD99D95-C97A-49AA-9FBB-B93BFF480404}"/>
    <cellStyle name="Entrée 2 3 3 2 4" xfId="27851" xr:uid="{D9577082-AB36-496D-9151-E1CC96B5DFD2}"/>
    <cellStyle name="Entrée 2 3 3 3" xfId="27852" xr:uid="{B551878F-EC72-4AC7-9902-B23ED4ED6797}"/>
    <cellStyle name="Entrée 2 3 3 3 2" xfId="27853" xr:uid="{FADF0F5B-0B5C-43F8-925C-4CC977D2ED08}"/>
    <cellStyle name="Entrée 2 3 3 3 3" xfId="27854" xr:uid="{C8037CBA-BECE-4AF1-991B-FE61DB82EAE7}"/>
    <cellStyle name="Entrée 2 3 3 4" xfId="27855" xr:uid="{C92431FE-B557-45AD-96C4-E5823D2061F5}"/>
    <cellStyle name="Entrée 2 3 3 5" xfId="27856" xr:uid="{1DCFAADB-65B2-48FA-90A1-09327514890E}"/>
    <cellStyle name="Entrée 2 3 4" xfId="249" xr:uid="{5C5A6DA0-1B74-493B-B28C-3D3D71DAA8E3}"/>
    <cellStyle name="Entrée 2 3 4 2" xfId="27857" xr:uid="{ACDFDF64-861D-4FB6-93D3-F79BA16B0E00}"/>
    <cellStyle name="Entrée 2 3 4 2 2" xfId="27858" xr:uid="{419416DC-BA67-46FB-B06E-6E632AAF55DB}"/>
    <cellStyle name="Entrée 2 3 4 2 2 2" xfId="27859" xr:uid="{941A42CD-F379-49AA-A86E-E100026ADED7}"/>
    <cellStyle name="Entrée 2 3 4 2 2 3" xfId="27860" xr:uid="{40C526D4-278F-4DD7-BCCF-1BFDBC5E4A7E}"/>
    <cellStyle name="Entrée 2 3 4 2 3" xfId="27861" xr:uid="{2B4308C8-81A3-40C0-8212-06F3B3651CC0}"/>
    <cellStyle name="Entrée 2 3 4 2 4" xfId="27862" xr:uid="{E96F43CE-FB8D-4237-8159-38BD49B023E0}"/>
    <cellStyle name="Entrée 2 3 4 3" xfId="27863" xr:uid="{FFED3C2C-4C82-4218-92FE-D918EDA58441}"/>
    <cellStyle name="Entrée 2 3 4 3 2" xfId="27864" xr:uid="{9EC481CC-EE21-4C2B-B828-0D09C148216C}"/>
    <cellStyle name="Entrée 2 3 4 3 3" xfId="27865" xr:uid="{676C6D4A-6609-4D95-ADCF-DE31BAABF013}"/>
    <cellStyle name="Entrée 2 3 4 4" xfId="27866" xr:uid="{460263B7-3E43-4681-8B1F-451802CE28DF}"/>
    <cellStyle name="Entrée 2 3 4 5" xfId="27867" xr:uid="{5060D68D-9C71-455B-8095-EDEF082CD350}"/>
    <cellStyle name="Entrée 2 3 5" xfId="27868" xr:uid="{55A1F420-EEB6-4C85-AB96-0DD75A8C4DEC}"/>
    <cellStyle name="Entrée 2 3 5 2" xfId="27869" xr:uid="{6FEC5169-8082-4F45-B0A1-BCC0F2F09E1A}"/>
    <cellStyle name="Entrée 2 3 5 2 2" xfId="27870" xr:uid="{1FCE69AA-C604-4823-ABD8-7AEB81892ECD}"/>
    <cellStyle name="Entrée 2 3 5 2 3" xfId="27871" xr:uid="{01083D73-F853-4443-87E6-3CF2ED6DA265}"/>
    <cellStyle name="Entrée 2 3 5 3" xfId="27872" xr:uid="{C0BB9CD7-46D8-4290-B275-0C967C07491F}"/>
    <cellStyle name="Entrée 2 3 5 4" xfId="27873" xr:uid="{E44F5DC3-3EB8-4971-A6C3-3256B1F67623}"/>
    <cellStyle name="Entrée 2 3 6" xfId="27874" xr:uid="{E147E23E-4126-48C4-861D-06F7AED803C6}"/>
    <cellStyle name="Entrée 2 3 6 2" xfId="27875" xr:uid="{01D5C8D6-0B9C-4C51-898E-881F9E0C951F}"/>
    <cellStyle name="Entrée 2 3 6 3" xfId="27876" xr:uid="{E603D31D-21F5-4F9A-85AD-56DA1DF61F15}"/>
    <cellStyle name="Entrée 2 3 7" xfId="27877" xr:uid="{07E4FA15-D9D4-4488-8772-A8F02E8459A0}"/>
    <cellStyle name="Entrée 2 3 8" xfId="27878" xr:uid="{2B40C703-AE67-41A7-B480-F2DAE50E111D}"/>
    <cellStyle name="Entrée 2 4" xfId="1121" xr:uid="{9B340EC1-CE71-43B0-862D-B0B9471E9752}"/>
    <cellStyle name="Entrée 2 4 2" xfId="27879" xr:uid="{CAA82CFB-9E29-4EC8-B7BF-BD8A1C84B317}"/>
    <cellStyle name="Entrée 2 4 2 2" xfId="27880" xr:uid="{A5D8ACC4-F9AD-4F22-9E8A-9A181C023548}"/>
    <cellStyle name="Entrée 2 4 2 2 2" xfId="27881" xr:uid="{4DDF3DBC-010F-4207-9E1D-FF7329B124AB}"/>
    <cellStyle name="Entrée 2 4 2 2 2 2" xfId="27882" xr:uid="{F566353B-9AF9-4A07-B3D6-475821887BA6}"/>
    <cellStyle name="Entrée 2 4 2 2 3" xfId="27883" xr:uid="{D70516F5-CBC9-4C4E-9678-1F6D5A999A8E}"/>
    <cellStyle name="Entrée 2 4 2 3" xfId="27884" xr:uid="{86971188-E3A3-43B5-87FC-3A1FCAFDCC38}"/>
    <cellStyle name="Entrée 2 4 2 3 2" xfId="27885" xr:uid="{42BEBC6D-F2E2-47DA-9AB0-031616419D1B}"/>
    <cellStyle name="Entrée 2 4 2 3 2 2" xfId="27886" xr:uid="{AD46C3E5-C45E-4943-9A3F-EA960F573CE4}"/>
    <cellStyle name="Entrée 2 4 2 3 3" xfId="27887" xr:uid="{0CE04821-D549-4927-B96F-6E34D2B9072B}"/>
    <cellStyle name="Entrée 2 4 2 3 3 2" xfId="27888" xr:uid="{C9902C6F-6EE0-4671-A942-79F271458CB8}"/>
    <cellStyle name="Entrée 2 4 2 3 4" xfId="27889" xr:uid="{F7EDC3D9-47FA-4566-B4CA-A408CBC49B71}"/>
    <cellStyle name="Entrée 2 4 2 4" xfId="27890" xr:uid="{861B86F9-FBC4-4BDF-B2E7-6F777FBC8C0F}"/>
    <cellStyle name="Entrée 2 4 2 4 2" xfId="27891" xr:uid="{5603AD46-19F8-4554-84EA-902EA9D080F2}"/>
    <cellStyle name="Entrée 2 4 3" xfId="27892" xr:uid="{031335A4-6EFC-4CBE-9CA7-AC2E44645641}"/>
    <cellStyle name="Entrée 2 4 3 2" xfId="27893" xr:uid="{2BA9E5E3-DC64-481A-A3DF-996B3FB9DFED}"/>
    <cellStyle name="Entrée 2 4 3 2 2" xfId="27894" xr:uid="{DF065E41-16A1-48C3-8D92-347810D26B88}"/>
    <cellStyle name="Entrée 2 4 3 3" xfId="27895" xr:uid="{C6844348-C644-4ED6-BD0A-B9EFE7842ECD}"/>
    <cellStyle name="Entrée 2 4 4" xfId="27896" xr:uid="{7DCF4159-8AE2-4442-8374-7AD6B74AA02C}"/>
    <cellStyle name="Entrée 2 4 4 2" xfId="27897" xr:uid="{EF1A211C-909A-4D16-95A2-0D1D3197E55B}"/>
    <cellStyle name="Entrée 2 4 4 2 2" xfId="27898" xr:uid="{D217CB5C-8530-4748-9DCB-78B5E0A0E827}"/>
    <cellStyle name="Entrée 2 4 4 3" xfId="27899" xr:uid="{CB7C4EC1-25BF-4EE3-BC7B-A1469073C7FD}"/>
    <cellStyle name="Entrée 2 4 4 3 2" xfId="27900" xr:uid="{95B6111F-38FA-44F9-A4B1-8443D0A57890}"/>
    <cellStyle name="Entrée 2 4 4 4" xfId="27901" xr:uid="{A80BBCDD-0E24-42BD-B495-92D7D6B99A27}"/>
    <cellStyle name="Entrée 2 4 5" xfId="27902" xr:uid="{7C93E0B6-9AE3-4477-B006-A3C390741186}"/>
    <cellStyle name="Entrée 2 5" xfId="1122" xr:uid="{EBDD0ED1-F412-4850-9868-5196B23462E1}"/>
    <cellStyle name="Entrée 2 5 2" xfId="27903" xr:uid="{726729A1-E641-41C9-986A-3AC9B498EFCF}"/>
    <cellStyle name="Entrée 2 5 2 2" xfId="27904" xr:uid="{51F4BE4D-4C04-4376-9F9E-4B094EB4A565}"/>
    <cellStyle name="Entrée 2 5 2 2 2" xfId="27905" xr:uid="{4754D850-4945-4DCF-876E-322E5A940E86}"/>
    <cellStyle name="Entrée 2 5 2 2 2 2" xfId="27906" xr:uid="{98B2FF21-E099-4E61-BEBB-E0774E4D70CD}"/>
    <cellStyle name="Entrée 2 5 2 2 3" xfId="27907" xr:uid="{ED958EA9-DF5A-46A2-BDE5-9A6C96490C13}"/>
    <cellStyle name="Entrée 2 5 2 3" xfId="27908" xr:uid="{5DEC60CC-A56F-4F72-9A37-0C0EA762946B}"/>
    <cellStyle name="Entrée 2 5 2 3 2" xfId="27909" xr:uid="{6BB34B07-874A-41B4-96F3-20AF90E02B56}"/>
    <cellStyle name="Entrée 2 5 2 3 2 2" xfId="27910" xr:uid="{7903C02C-A5A6-49B7-8301-AD05F923BF60}"/>
    <cellStyle name="Entrée 2 5 2 3 3" xfId="27911" xr:uid="{A52FE5BE-5E94-4031-918B-F8EE65966068}"/>
    <cellStyle name="Entrée 2 5 2 3 3 2" xfId="27912" xr:uid="{1ACF5431-EB82-4EE9-88F3-CD8FB12A2368}"/>
    <cellStyle name="Entrée 2 5 2 3 4" xfId="27913" xr:uid="{5716A6F9-CF2B-412D-9713-604E9931A9A3}"/>
    <cellStyle name="Entrée 2 5 2 4" xfId="27914" xr:uid="{C0DE58CA-A998-41EB-8CA8-89635272552C}"/>
    <cellStyle name="Entrée 2 5 2 4 2" xfId="27915" xr:uid="{737B8708-C94E-4033-9962-C9140ED8F995}"/>
    <cellStyle name="Entrée 2 5 3" xfId="27916" xr:uid="{A90D608A-7F7F-4B69-B4AB-9013CCAA3C3B}"/>
    <cellStyle name="Entrée 2 5 3 2" xfId="27917" xr:uid="{267F3273-6A27-4AF4-A07B-4417A78A61B0}"/>
    <cellStyle name="Entrée 2 5 3 2 2" xfId="27918" xr:uid="{99A0C8EB-5679-4DEF-9336-59D285140B17}"/>
    <cellStyle name="Entrée 2 5 3 3" xfId="27919" xr:uid="{899278DB-7103-49E5-AAD3-C06463DF8D36}"/>
    <cellStyle name="Entrée 2 5 4" xfId="27920" xr:uid="{327A092D-7EB6-4004-AB70-E979B881C193}"/>
    <cellStyle name="Entrée 2 5 4 2" xfId="27921" xr:uid="{9F98B582-BA5F-4EAA-A92F-B476C60D9F72}"/>
    <cellStyle name="Entrée 2 5 4 2 2" xfId="27922" xr:uid="{5E7F636B-D289-409C-B79B-CFA8B7EAA3C2}"/>
    <cellStyle name="Entrée 2 5 4 3" xfId="27923" xr:uid="{505D7088-C093-4DA5-8DA2-638A246CF115}"/>
    <cellStyle name="Entrée 2 5 4 3 2" xfId="27924" xr:uid="{31A30412-B754-4156-A94F-F88414A11400}"/>
    <cellStyle name="Entrée 2 5 4 4" xfId="27925" xr:uid="{6F0F6FF0-0FC9-411D-981A-B88CF4446C9B}"/>
    <cellStyle name="Entrée 2 5 5" xfId="27926" xr:uid="{0D63F8C0-81A3-40E9-99BF-E37786A3A2A5}"/>
    <cellStyle name="Entrée 2 6" xfId="1123" xr:uid="{7C933984-7AAF-4819-95DA-9C50F4053F34}"/>
    <cellStyle name="Entrée 2 6 2" xfId="27927" xr:uid="{5013DCCF-04C3-4D68-BE09-78DA3A0BD231}"/>
    <cellStyle name="Entrée 2 6 2 2" xfId="27928" xr:uid="{BF937E55-6653-43B3-B93A-65E249289A0B}"/>
    <cellStyle name="Entrée 2 6 2 2 2" xfId="27929" xr:uid="{C147F35A-CAD9-4524-9B92-5BF0EBD87822}"/>
    <cellStyle name="Entrée 2 6 2 2 3" xfId="27930" xr:uid="{E618B90A-3C2D-440D-86D8-CC3BB821E0A6}"/>
    <cellStyle name="Entrée 2 6 2 3" xfId="27931" xr:uid="{04447E52-D3C6-44F0-A2CE-9FF3E6201F4C}"/>
    <cellStyle name="Entrée 2 6 2 4" xfId="27932" xr:uid="{21DCFADF-B0F8-4266-9242-53EB36247961}"/>
    <cellStyle name="Entrée 2 6 3" xfId="27933" xr:uid="{F0BF2E6E-62F1-4546-8FAF-3EC1187B5BB7}"/>
    <cellStyle name="Entrée 2 6 3 2" xfId="27934" xr:uid="{3E7398A5-05AF-4CAE-9416-94399A66001E}"/>
    <cellStyle name="Entrée 2 6 3 2 2" xfId="27935" xr:uid="{01DA040B-EED6-493A-B114-439D5D938EEC}"/>
    <cellStyle name="Entrée 2 6 3 3" xfId="27936" xr:uid="{AD68172D-98B3-415B-BEDC-D293F28360E9}"/>
    <cellStyle name="Entrée 2 6 3 3 2" xfId="27937" xr:uid="{03C9C7C2-B092-4603-9B60-1CD18950DDE4}"/>
    <cellStyle name="Entrée 2 6 4" xfId="27938" xr:uid="{A38954F6-35BF-40D3-B789-72025C7AAC3C}"/>
    <cellStyle name="Entrée 2 6 4 2" xfId="27939" xr:uid="{6A57FBE7-F0E4-4E1D-A219-E48F1485DCA5}"/>
    <cellStyle name="Entrée 2 6 5" xfId="27940" xr:uid="{A3EA5E3C-E695-43BD-BB1A-14CE2399E3DB}"/>
    <cellStyle name="Entrée 2 7" xfId="1124" xr:uid="{8BDCBA64-FC75-4853-8A1B-1A9A3E27C6CA}"/>
    <cellStyle name="Entrée 2 7 2" xfId="27941" xr:uid="{2F9CF34A-37ED-438F-A9D6-3B7BCC2892D5}"/>
    <cellStyle name="Entrée 2 7 2 2" xfId="27942" xr:uid="{1393201B-2FEC-48EA-B779-8F8023A72DA2}"/>
    <cellStyle name="Entrée 2 7 2 3" xfId="27943" xr:uid="{21C37134-3E98-4BB4-A1E7-1EB3C74061DD}"/>
    <cellStyle name="Entrée 2 7 3" xfId="27944" xr:uid="{1E9EAA94-4486-44D1-B5B5-0A50F6A6A9DC}"/>
    <cellStyle name="Entrée 2 7 4" xfId="27945" xr:uid="{60975A7F-23A3-4B83-A90D-9E0CA5903A89}"/>
    <cellStyle name="Entrée 2 8" xfId="27946" xr:uid="{509CF711-34A2-4865-952B-8B07BD578E60}"/>
    <cellStyle name="Entrée 2 8 2" xfId="27947" xr:uid="{0B2AAE09-5214-4851-B276-87166B8A2BC5}"/>
    <cellStyle name="Entrée 2 8 2 2" xfId="27948" xr:uid="{E1A175B9-4614-4F96-A4E5-7ED63F0E798F}"/>
    <cellStyle name="Entrée 2 8 3" xfId="27949" xr:uid="{CA088491-9BB9-44C2-BEC0-33DE35ECCDA8}"/>
    <cellStyle name="Entrée 2 8 3 2" xfId="27950" xr:uid="{23A47EF3-6DA3-4DD1-9193-B5496A372CB7}"/>
    <cellStyle name="Entrée 2 9" xfId="27951" xr:uid="{BACEB81C-BFF3-4075-B79E-96BCC0D9EA4B}"/>
    <cellStyle name="Entrée 20" xfId="27952" xr:uid="{B168368B-8C99-4AA6-8466-79DD898B1E6D}"/>
    <cellStyle name="Entrée 20 2" xfId="27953" xr:uid="{AEF51BE4-6927-4796-A507-8FAB640490D7}"/>
    <cellStyle name="Entrée 20 2 2" xfId="27954" xr:uid="{5119E54F-7E37-4463-AA46-BFB8762749B0}"/>
    <cellStyle name="Entrée 20 2 2 2" xfId="27955" xr:uid="{352F0C12-4E06-40FC-8DAC-7859FB1D93EF}"/>
    <cellStyle name="Entrée 20 2 2 2 2" xfId="27956" xr:uid="{B6995DEA-59AD-4E2E-A28C-1C504669522B}"/>
    <cellStyle name="Entrée 20 2 2 3" xfId="27957" xr:uid="{12A7B50B-E56E-4C0A-A8E4-85B3AE2A0B57}"/>
    <cellStyle name="Entrée 20 2 3" xfId="27958" xr:uid="{6A5A7B19-6207-4144-B875-A639343780F8}"/>
    <cellStyle name="Entrée 20 2 3 2" xfId="27959" xr:uid="{345D7DE3-7D6A-4569-84B8-E2277C1CA037}"/>
    <cellStyle name="Entrée 20 2 3 2 2" xfId="27960" xr:uid="{9A57A621-B882-4F88-907B-0017F7D57B5D}"/>
    <cellStyle name="Entrée 20 2 3 3" xfId="27961" xr:uid="{5BCC3901-7F82-457D-85B5-E25D4E031DE0}"/>
    <cellStyle name="Entrée 20 2 3 3 2" xfId="27962" xr:uid="{EC3F9782-8185-4260-B552-F19284FD4AE6}"/>
    <cellStyle name="Entrée 20 2 3 4" xfId="27963" xr:uid="{925888C0-0523-4FEA-8111-CABE5BBBB1DC}"/>
    <cellStyle name="Entrée 20 2 4" xfId="27964" xr:uid="{595224D8-5539-4DA3-9D47-6A4F6D8DDFBD}"/>
    <cellStyle name="Entrée 20 2 4 2" xfId="27965" xr:uid="{E81D4E0B-F945-4A49-AFCB-35517A835AE2}"/>
    <cellStyle name="Entrée 20 2 5" xfId="27966" xr:uid="{EDABFFC6-C31D-4C64-AF7C-594DA1AEB14D}"/>
    <cellStyle name="Entrée 20 3" xfId="27967" xr:uid="{1D249211-ECB1-48DC-B91F-D59F3341FFFA}"/>
    <cellStyle name="Entrée 20 3 2" xfId="27968" xr:uid="{7ABD9589-3FDB-44F6-9937-2500ABB40613}"/>
    <cellStyle name="Entrée 20 3 2 2" xfId="27969" xr:uid="{585EAA41-32C6-476A-8DC4-EF41689E7957}"/>
    <cellStyle name="Entrée 20 3 3" xfId="27970" xr:uid="{4F0E348C-29D0-481E-8600-8B3F4EF34737}"/>
    <cellStyle name="Entrée 20 4" xfId="27971" xr:uid="{0F19BFCC-575F-4D1B-B290-4B4B63A0E2BC}"/>
    <cellStyle name="Entrée 20 4 2" xfId="27972" xr:uid="{FBE095D6-4A20-4AEB-8336-BA8820D12744}"/>
    <cellStyle name="Entrée 20 4 2 2" xfId="27973" xr:uid="{916E4F05-A4E4-48CD-8303-56C8A12CA5E2}"/>
    <cellStyle name="Entrée 20 4 3" xfId="27974" xr:uid="{4BC2B58C-D538-4D54-A0E9-2194F4AF1AB6}"/>
    <cellStyle name="Entrée 20 4 3 2" xfId="27975" xr:uid="{7D6E0537-EFE0-4484-9B81-D5B77DD03445}"/>
    <cellStyle name="Entrée 20 4 4" xfId="27976" xr:uid="{239BD537-9AC3-4978-9366-408651624AFE}"/>
    <cellStyle name="Entrée 20 5" xfId="27977" xr:uid="{11544D80-052E-4EEE-A3FD-8A8433C21D98}"/>
    <cellStyle name="Entrée 21" xfId="27978" xr:uid="{12E6FDEB-AC47-4603-9EF8-344606196D69}"/>
    <cellStyle name="Entrée 22" xfId="27979" xr:uid="{7D747DB7-3DE3-4CB9-BADF-E91C2C763880}"/>
    <cellStyle name="Entrée 3" xfId="250" xr:uid="{6D80BED8-17B1-4BC3-9C75-32631948ABF6}"/>
    <cellStyle name="Entrée 3 10" xfId="27980" xr:uid="{2101837A-5B77-435C-A8D6-E9085E64587F}"/>
    <cellStyle name="Entrée 3 2" xfId="251" xr:uid="{D8CA501D-67F8-4599-9322-D6F4106875CA}"/>
    <cellStyle name="Entrée 3 2 2" xfId="252" xr:uid="{D114E5A8-9F8C-4AC0-BB47-B30B07F75744}"/>
    <cellStyle name="Entrée 3 2 2 2" xfId="253" xr:uid="{14C4B9F7-DA21-4104-97B6-C230A91377F7}"/>
    <cellStyle name="Entrée 3 2 2 2 2" xfId="27981" xr:uid="{3D4396D1-122B-40B2-A392-04666F7EA08E}"/>
    <cellStyle name="Entrée 3 2 2 2 2 2" xfId="27982" xr:uid="{7E578354-F779-4BCD-ACA2-5BB81623593B}"/>
    <cellStyle name="Entrée 3 2 2 2 2 2 2" xfId="27983" xr:uid="{864886CD-A90C-4454-B092-4CD8B77D3542}"/>
    <cellStyle name="Entrée 3 2 2 2 2 2 3" xfId="27984" xr:uid="{4FF14270-7E69-4718-A7FA-5EFE7C9904F5}"/>
    <cellStyle name="Entrée 3 2 2 2 2 3" xfId="27985" xr:uid="{37C9B267-A716-4DF7-B025-45041989EF6C}"/>
    <cellStyle name="Entrée 3 2 2 2 2 4" xfId="27986" xr:uid="{F33DCAF4-D75B-4192-8C34-77D96D2637D8}"/>
    <cellStyle name="Entrée 3 2 2 2 3" xfId="27987" xr:uid="{C63F0C8F-2183-435E-9576-FCAA29B797F8}"/>
    <cellStyle name="Entrée 3 2 2 2 3 2" xfId="27988" xr:uid="{706AC557-4B50-423D-9874-8A730DC5EF33}"/>
    <cellStyle name="Entrée 3 2 2 2 3 3" xfId="27989" xr:uid="{C19604C1-E2A1-4817-BE8C-F0EC5C18E2DC}"/>
    <cellStyle name="Entrée 3 2 2 2 4" xfId="27990" xr:uid="{4AC3FB8D-1149-4584-A1D5-982269325F28}"/>
    <cellStyle name="Entrée 3 2 2 2 5" xfId="27991" xr:uid="{AAFE9CD3-B3F3-4463-96C7-DB1784D4849A}"/>
    <cellStyle name="Entrée 3 2 2 3" xfId="254" xr:uid="{5AA23A58-3B98-4CCB-9FED-D7E16D59FBAC}"/>
    <cellStyle name="Entrée 3 2 2 3 2" xfId="27992" xr:uid="{0E76CBF4-656F-4ABB-AFD8-CC09ADEDE0B1}"/>
    <cellStyle name="Entrée 3 2 2 3 2 2" xfId="27993" xr:uid="{B676745A-8A15-435F-97A6-396B575EB883}"/>
    <cellStyle name="Entrée 3 2 2 3 2 2 2" xfId="27994" xr:uid="{8D2E1905-6D04-4720-8675-A08DFE527DD9}"/>
    <cellStyle name="Entrée 3 2 2 3 2 2 3" xfId="27995" xr:uid="{DFB1A7F1-1E6C-4617-969A-8FD77B6C8E60}"/>
    <cellStyle name="Entrée 3 2 2 3 2 3" xfId="27996" xr:uid="{16D3CEC0-4D9A-4286-BE87-28ED2C028CAC}"/>
    <cellStyle name="Entrée 3 2 2 3 2 4" xfId="27997" xr:uid="{964F031F-7F14-4092-954A-A97845C8C355}"/>
    <cellStyle name="Entrée 3 2 2 3 3" xfId="27998" xr:uid="{F2B5C1C4-B620-4554-8E2D-D16EC392F2FD}"/>
    <cellStyle name="Entrée 3 2 2 3 3 2" xfId="27999" xr:uid="{8A79F1B2-62B0-459A-A1FB-7900E32D0116}"/>
    <cellStyle name="Entrée 3 2 2 3 3 3" xfId="28000" xr:uid="{F2D763C7-0922-418F-B6ED-6F20CF38B76E}"/>
    <cellStyle name="Entrée 3 2 2 3 4" xfId="28001" xr:uid="{A7646033-9E83-4B03-B9D9-772E90FC417E}"/>
    <cellStyle name="Entrée 3 2 2 3 5" xfId="28002" xr:uid="{1B1313DF-27BD-4D36-94B4-36B6F728430C}"/>
    <cellStyle name="Entrée 3 2 2 4" xfId="255" xr:uid="{111D85E9-4472-48BB-98A1-C88087F96FBE}"/>
    <cellStyle name="Entrée 3 2 2 4 2" xfId="28003" xr:uid="{32D0AB9A-FA6B-4A6E-B438-74C4C7299047}"/>
    <cellStyle name="Entrée 3 2 2 4 2 2" xfId="28004" xr:uid="{E9DB7D8C-1E5E-436B-81FA-C01CB6695688}"/>
    <cellStyle name="Entrée 3 2 2 4 2 2 2" xfId="28005" xr:uid="{A675E77B-1120-41AD-8861-37F11CE9E3A5}"/>
    <cellStyle name="Entrée 3 2 2 4 2 2 3" xfId="28006" xr:uid="{38A83372-751A-419E-A31F-D7545062DAC9}"/>
    <cellStyle name="Entrée 3 2 2 4 2 3" xfId="28007" xr:uid="{8C4D6655-EB23-4819-93BC-CFC9BC176F70}"/>
    <cellStyle name="Entrée 3 2 2 4 2 4" xfId="28008" xr:uid="{2C218758-2A24-42B5-9972-EB66DFD57CA1}"/>
    <cellStyle name="Entrée 3 2 2 4 3" xfId="28009" xr:uid="{BFD8431B-0EA7-45B2-8101-27C83EB04BA8}"/>
    <cellStyle name="Entrée 3 2 2 4 3 2" xfId="28010" xr:uid="{3EB2FCBA-4EBD-4969-91CD-6F990DAF944A}"/>
    <cellStyle name="Entrée 3 2 2 4 3 3" xfId="28011" xr:uid="{888F6401-CCD1-4C8A-86CC-A8E7F07E7651}"/>
    <cellStyle name="Entrée 3 2 2 4 4" xfId="28012" xr:uid="{E01CFCC9-72F4-4B1B-9225-D8CF83805227}"/>
    <cellStyle name="Entrée 3 2 2 4 5" xfId="28013" xr:uid="{8AE870F9-4BDD-4C8A-BC3F-CADB269EE338}"/>
    <cellStyle name="Entrée 3 2 2 5" xfId="28014" xr:uid="{4973A201-7E31-47B1-B9E4-3050D7B6E448}"/>
    <cellStyle name="Entrée 3 2 2 5 2" xfId="28015" xr:uid="{54474EBD-8E21-49DB-9C3E-BFDB611A527D}"/>
    <cellStyle name="Entrée 3 2 2 5 2 2" xfId="28016" xr:uid="{9C636A65-065D-4700-A2A0-606014B72B46}"/>
    <cellStyle name="Entrée 3 2 2 5 2 3" xfId="28017" xr:uid="{132E519F-23AE-4530-96B0-7E1BC869873A}"/>
    <cellStyle name="Entrée 3 2 2 5 3" xfId="28018" xr:uid="{3E675FFC-0947-4AE0-AA96-06416DB181A3}"/>
    <cellStyle name="Entrée 3 2 2 5 4" xfId="28019" xr:uid="{58697FF8-C516-4175-A05F-D2000137A92A}"/>
    <cellStyle name="Entrée 3 2 2 6" xfId="28020" xr:uid="{7547C2FE-2987-4591-9607-0DB44D2A40FC}"/>
    <cellStyle name="Entrée 3 2 2 6 2" xfId="28021" xr:uid="{FCA8DC78-2772-4EDC-8336-58BB60FEDFA1}"/>
    <cellStyle name="Entrée 3 2 2 6 3" xfId="28022" xr:uid="{BF2007FB-9A35-42B4-8FF8-073C0B1D7B1E}"/>
    <cellStyle name="Entrée 3 2 2 7" xfId="28023" xr:uid="{5CB80EAC-F7F0-42A0-AB50-A861F9752DA1}"/>
    <cellStyle name="Entrée 3 2 2 8" xfId="28024" xr:uid="{5B2CAD28-3C70-4AE8-AE91-0CE79F31260D}"/>
    <cellStyle name="Entrée 3 2 3" xfId="28025" xr:uid="{458D917A-2CF2-41CF-AC94-C54B05EDFAB1}"/>
    <cellStyle name="Entrée 3 2 3 2" xfId="28026" xr:uid="{BBCDF3AA-B8D3-4F82-89A2-616E78D91CC9}"/>
    <cellStyle name="Entrée 3 2 3 2 2" xfId="28027" xr:uid="{9910255C-40DF-4687-889F-A31E56C109C6}"/>
    <cellStyle name="Entrée 3 2 3 2 2 2" xfId="28028" xr:uid="{749F1EA9-AF76-4FC3-A3DC-1E5946F1DBBA}"/>
    <cellStyle name="Entrée 3 2 3 2 2 3" xfId="28029" xr:uid="{83584F9C-4A5E-4457-8321-3AC947B4DBB1}"/>
    <cellStyle name="Entrée 3 2 3 2 3" xfId="28030" xr:uid="{D1373E35-E03E-4B97-9761-C6A0268AED07}"/>
    <cellStyle name="Entrée 3 2 3 2 4" xfId="28031" xr:uid="{02CFE3E9-931D-4F28-952E-2DA47E8487C4}"/>
    <cellStyle name="Entrée 3 2 3 3" xfId="28032" xr:uid="{7D8328C7-9959-4673-9748-ABE1F6C47AC4}"/>
    <cellStyle name="Entrée 3 2 3 3 2" xfId="28033" xr:uid="{AE5F9B7C-5B2C-4927-B1D5-2691A1A575CC}"/>
    <cellStyle name="Entrée 3 2 3 3 3" xfId="28034" xr:uid="{008E3793-9CDC-4069-AC0E-2A1941082CE6}"/>
    <cellStyle name="Entrée 3 2 3 4" xfId="28035" xr:uid="{75869121-C33C-489E-8F32-ECBFF122AB7E}"/>
    <cellStyle name="Entrée 3 2 3 5" xfId="28036" xr:uid="{58A42408-8FAB-4905-A75E-282E423D150E}"/>
    <cellStyle name="Entrée 3 2 4" xfId="28037" xr:uid="{D1A7DB96-0B54-4A4F-A731-942785FD7148}"/>
    <cellStyle name="Entrée 3 2 4 2" xfId="28038" xr:uid="{F8EF0590-28D8-4FE5-96A7-00E0AA9CA5C2}"/>
    <cellStyle name="Entrée 3 2 4 2 2" xfId="28039" xr:uid="{E3D8A565-C888-4E0E-BC55-C5F9F9FE7AD8}"/>
    <cellStyle name="Entrée 3 2 4 2 2 2" xfId="28040" xr:uid="{88A5F523-1239-4878-ABD7-0A26726B2766}"/>
    <cellStyle name="Entrée 3 2 4 2 2 3" xfId="28041" xr:uid="{1D64E445-0BE3-44FC-922D-DF77F4B9ECA8}"/>
    <cellStyle name="Entrée 3 2 4 2 3" xfId="28042" xr:uid="{F643AEB2-A7D1-4A4F-9B40-C738F1894288}"/>
    <cellStyle name="Entrée 3 2 4 2 4" xfId="28043" xr:uid="{DD57A07E-4CE9-4541-89AA-856680FD9F03}"/>
    <cellStyle name="Entrée 3 2 4 3" xfId="28044" xr:uid="{8ADC1EEF-C8FD-424F-9932-BEEF91F16B83}"/>
    <cellStyle name="Entrée 3 2 4 3 2" xfId="28045" xr:uid="{AAC74FB1-4DB3-4AF8-9960-94B49A04A3BB}"/>
    <cellStyle name="Entrée 3 2 4 3 3" xfId="28046" xr:uid="{211FB5C0-482D-471B-829E-5580FB12ED1C}"/>
    <cellStyle name="Entrée 3 2 4 4" xfId="28047" xr:uid="{7EFA6D5A-D03E-4188-A003-E9C3FA7D3439}"/>
    <cellStyle name="Entrée 3 2 4 5" xfId="28048" xr:uid="{CBB93F42-EBA9-44E1-941C-E9AD1DBEA70E}"/>
    <cellStyle name="Entrée 3 2 5" xfId="28049" xr:uid="{7AC991F2-5B3D-4700-A945-0296890825F1}"/>
    <cellStyle name="Entrée 3 2 5 2" xfId="28050" xr:uid="{BEE851B2-D7CD-41EF-B8AA-3C1B30701E24}"/>
    <cellStyle name="Entrée 3 2 5 2 2" xfId="28051" xr:uid="{5FDF500C-B802-4946-8D70-DE2A9F3E6D89}"/>
    <cellStyle name="Entrée 3 2 5 2 2 2" xfId="28052" xr:uid="{705A1BFD-B84B-4187-85FA-B9F736237233}"/>
    <cellStyle name="Entrée 3 2 5 2 2 3" xfId="28053" xr:uid="{B33DBC7A-2526-41A2-BBBB-F4B7E5E8E724}"/>
    <cellStyle name="Entrée 3 2 5 2 3" xfId="28054" xr:uid="{369ECB8A-0047-4599-82AA-09C0A1C90F7B}"/>
    <cellStyle name="Entrée 3 2 5 2 4" xfId="28055" xr:uid="{BFABBD1A-1680-4F19-AE81-1DAD6E6633C8}"/>
    <cellStyle name="Entrée 3 2 5 3" xfId="28056" xr:uid="{87D34A41-BE94-4B62-BA55-F82CB58C1993}"/>
    <cellStyle name="Entrée 3 2 5 3 2" xfId="28057" xr:uid="{66AEA27A-0196-48A1-9259-6EEEFB78B417}"/>
    <cellStyle name="Entrée 3 2 5 3 3" xfId="28058" xr:uid="{36E517DC-9E23-4EDA-AB3A-AD62706FB8E7}"/>
    <cellStyle name="Entrée 3 2 5 4" xfId="28059" xr:uid="{C9F9992C-FEBD-456E-A577-0B0F532DCAF1}"/>
    <cellStyle name="Entrée 3 2 5 5" xfId="28060" xr:uid="{41DDAAA8-5E37-4D63-80A4-06CB9007DFC2}"/>
    <cellStyle name="Entrée 3 2 6" xfId="28061" xr:uid="{706752CE-1EFD-4418-A047-16C08FA82F3F}"/>
    <cellStyle name="Entrée 3 2 6 2" xfId="28062" xr:uid="{4E7AC5D6-A89C-4FD0-B0EE-DBA75761E783}"/>
    <cellStyle name="Entrée 3 2 6 2 2" xfId="28063" xr:uid="{CB04C855-F1AC-450A-8486-4FB46EA64177}"/>
    <cellStyle name="Entrée 3 2 6 2 3" xfId="28064" xr:uid="{3CF3A3DF-E68F-40D0-AB1A-02AA95439D0D}"/>
    <cellStyle name="Entrée 3 2 6 3" xfId="28065" xr:uid="{01867CA4-E3D9-4FAD-A7E6-6F79E69C48EB}"/>
    <cellStyle name="Entrée 3 2 6 4" xfId="28066" xr:uid="{528EFA1C-ACDF-44EC-9DBF-90DCE3E6343A}"/>
    <cellStyle name="Entrée 3 2 7" xfId="28067" xr:uid="{A1047F93-EDD9-45F7-8B3F-4D1A09B8FA13}"/>
    <cellStyle name="Entrée 3 2 7 2" xfId="28068" xr:uid="{0841BACD-273F-41C3-89C6-176A744E3CA4}"/>
    <cellStyle name="Entrée 3 2 7 3" xfId="28069" xr:uid="{8ACEF34E-E693-4127-A25B-E277FC8E5CC8}"/>
    <cellStyle name="Entrée 3 2 8" xfId="28070" xr:uid="{155E8CA2-1803-4DD2-A7AB-97D64BE50558}"/>
    <cellStyle name="Entrée 3 2 9" xfId="28071" xr:uid="{2215E628-FC40-4D53-8135-B01ECF184337}"/>
    <cellStyle name="Entrée 3 3" xfId="256" xr:uid="{8AD59F36-A82D-4CB6-8A73-E0E9E7D7BE75}"/>
    <cellStyle name="Entrée 3 3 2" xfId="257" xr:uid="{0A6D39F6-FDA4-4E78-B17E-3172810D00E6}"/>
    <cellStyle name="Entrée 3 3 2 2" xfId="28072" xr:uid="{06E985FB-BB39-4E34-962E-608F854BB6C4}"/>
    <cellStyle name="Entrée 3 3 2 2 2" xfId="28073" xr:uid="{8A7C10EF-BBC2-4DDB-82A2-E765E1D27A2B}"/>
    <cellStyle name="Entrée 3 3 2 2 2 2" xfId="28074" xr:uid="{AE1051E4-A0AB-455C-A1A3-2FFB19CE8256}"/>
    <cellStyle name="Entrée 3 3 2 2 2 3" xfId="28075" xr:uid="{D34AAB09-5874-480C-B38A-F5F049759387}"/>
    <cellStyle name="Entrée 3 3 2 2 3" xfId="28076" xr:uid="{2F39CCE9-C3D1-4CD1-8BBB-B0CE7F17423A}"/>
    <cellStyle name="Entrée 3 3 2 2 4" xfId="28077" xr:uid="{DF7D219F-8DE9-4AD2-94AD-407BD1CF9538}"/>
    <cellStyle name="Entrée 3 3 2 3" xfId="28078" xr:uid="{5063BF15-ABCA-46A8-8F56-AF80C64B5411}"/>
    <cellStyle name="Entrée 3 3 2 3 2" xfId="28079" xr:uid="{F0458469-E89B-45A6-A3FC-442BC3CF571B}"/>
    <cellStyle name="Entrée 3 3 2 3 2 2" xfId="28080" xr:uid="{8EAC7D14-53D3-4F30-A12E-D7D4B8AAB379}"/>
    <cellStyle name="Entrée 3 3 2 3 3" xfId="28081" xr:uid="{4CBA6163-21ED-48B6-9225-912FB6D1BF63}"/>
    <cellStyle name="Entrée 3 3 2 3 3 2" xfId="28082" xr:uid="{4282430B-12FB-480E-8837-DD1EA977D816}"/>
    <cellStyle name="Entrée 3 3 2 4" xfId="28083" xr:uid="{1AB56CDA-AB7F-4791-9E35-4C14F76CABAE}"/>
    <cellStyle name="Entrée 3 3 2 4 2" xfId="28084" xr:uid="{552BFAF3-593E-4CFC-8C78-42225F7EEF10}"/>
    <cellStyle name="Entrée 3 3 2 5" xfId="28085" xr:uid="{248300C3-0CC4-4F18-9260-2760CF3532FC}"/>
    <cellStyle name="Entrée 3 3 3" xfId="258" xr:uid="{200987B2-3EAD-4B67-ABE8-B165F31AFDC8}"/>
    <cellStyle name="Entrée 3 3 3 2" xfId="28086" xr:uid="{6F9CF53E-1B94-4806-9CD6-9808711C1C80}"/>
    <cellStyle name="Entrée 3 3 3 2 2" xfId="28087" xr:uid="{FF86D080-6A07-418C-8244-A1B3EE2DB4E9}"/>
    <cellStyle name="Entrée 3 3 3 2 2 2" xfId="28088" xr:uid="{A7211EF2-AF1A-4ABA-8767-382F18B15013}"/>
    <cellStyle name="Entrée 3 3 3 2 2 3" xfId="28089" xr:uid="{EE241778-4FFC-4937-9566-629323BEBAD6}"/>
    <cellStyle name="Entrée 3 3 3 2 3" xfId="28090" xr:uid="{8F417435-2D3F-4611-BB59-4EF075E7D752}"/>
    <cellStyle name="Entrée 3 3 3 2 4" xfId="28091" xr:uid="{9D285A1E-8A64-475B-8851-DF20F6B21F80}"/>
    <cellStyle name="Entrée 3 3 3 3" xfId="28092" xr:uid="{8A78329B-025E-40BE-94F4-B71FF44146DB}"/>
    <cellStyle name="Entrée 3 3 3 3 2" xfId="28093" xr:uid="{E6BC246A-BE43-43E6-B0A4-9138E552865B}"/>
    <cellStyle name="Entrée 3 3 3 3 3" xfId="28094" xr:uid="{198B6D97-B1D2-4EA3-9CF7-E8178CB6B334}"/>
    <cellStyle name="Entrée 3 3 3 4" xfId="28095" xr:uid="{F622E6C7-2274-411B-96B8-A95B961A0E9B}"/>
    <cellStyle name="Entrée 3 3 3 5" xfId="28096" xr:uid="{7E8F006B-72E7-423E-AE06-FF05DCA5D3F2}"/>
    <cellStyle name="Entrée 3 3 4" xfId="259" xr:uid="{080E9304-0531-481E-9C98-C06042BC3A71}"/>
    <cellStyle name="Entrée 3 3 4 2" xfId="28097" xr:uid="{FAD3CD55-1A6B-4E46-89D5-FF15024587D8}"/>
    <cellStyle name="Entrée 3 3 4 2 2" xfId="28098" xr:uid="{47ED6DB5-AEA6-4935-8143-B933F0E5E577}"/>
    <cellStyle name="Entrée 3 3 4 2 2 2" xfId="28099" xr:uid="{20015FB3-EEB8-4A29-B355-15D87C5CC528}"/>
    <cellStyle name="Entrée 3 3 4 2 2 3" xfId="28100" xr:uid="{76407E21-1AD8-4C1C-BB27-AF0D54C6F835}"/>
    <cellStyle name="Entrée 3 3 4 2 3" xfId="28101" xr:uid="{21283808-54A6-4879-99A0-69BB99F5C6AC}"/>
    <cellStyle name="Entrée 3 3 4 2 4" xfId="28102" xr:uid="{250C6B85-E31E-4AB7-850C-DE7E96D96680}"/>
    <cellStyle name="Entrée 3 3 4 3" xfId="28103" xr:uid="{2ADC0A4C-D56C-4AC4-80B9-3757059447A9}"/>
    <cellStyle name="Entrée 3 3 4 3 2" xfId="28104" xr:uid="{9BC6808A-6F7F-495E-AF54-3418D492147A}"/>
    <cellStyle name="Entrée 3 3 4 3 3" xfId="28105" xr:uid="{CDB927D9-84A6-42E5-9E14-3AB76CD3A902}"/>
    <cellStyle name="Entrée 3 3 4 4" xfId="28106" xr:uid="{7AC9CEEF-0255-4434-AA20-AFD7A5C9B5E5}"/>
    <cellStyle name="Entrée 3 3 4 5" xfId="28107" xr:uid="{21F53234-0F29-4B5A-8C50-55DCF904BB76}"/>
    <cellStyle name="Entrée 3 3 5" xfId="28108" xr:uid="{CDE11D30-97BA-4ADF-AE78-C620BE456DD0}"/>
    <cellStyle name="Entrée 3 3 5 2" xfId="28109" xr:uid="{3A883456-896E-4D4B-B10B-2562EFC3DA84}"/>
    <cellStyle name="Entrée 3 3 5 2 2" xfId="28110" xr:uid="{7ABA55CD-008F-4E0F-AF95-DBC4C6EC6863}"/>
    <cellStyle name="Entrée 3 3 5 2 3" xfId="28111" xr:uid="{B3A78203-FEE9-4DC8-BFE9-A627C93E4D01}"/>
    <cellStyle name="Entrée 3 3 5 3" xfId="28112" xr:uid="{7499ACBA-60A4-4B87-8A2C-38CE95C85D91}"/>
    <cellStyle name="Entrée 3 3 5 4" xfId="28113" xr:uid="{C3859F12-6920-4FD1-A763-41C90FE12B36}"/>
    <cellStyle name="Entrée 3 3 6" xfId="28114" xr:uid="{049EC2B8-CC75-45C6-8E93-29D53C697CB3}"/>
    <cellStyle name="Entrée 3 3 6 2" xfId="28115" xr:uid="{E26BB31B-1BC7-4FCD-9AE9-A51B1A37C89D}"/>
    <cellStyle name="Entrée 3 3 6 3" xfId="28116" xr:uid="{4B3DBC13-A4E7-4F56-8256-22E82AD290F7}"/>
    <cellStyle name="Entrée 3 3 7" xfId="28117" xr:uid="{614B3779-00C0-4F6B-B4B2-20A40E7DB62A}"/>
    <cellStyle name="Entrée 3 3 8" xfId="28118" xr:uid="{AC68C293-9B8D-4767-8FF7-4DBA631644B2}"/>
    <cellStyle name="Entrée 3 4" xfId="28119" xr:uid="{D41ED87A-6532-4B12-BB24-8A63A8346FB5}"/>
    <cellStyle name="Entrée 3 4 2" xfId="28120" xr:uid="{EE4E86DA-F249-4B22-9704-8A21355A3A02}"/>
    <cellStyle name="Entrée 3 4 2 2" xfId="28121" xr:uid="{273C8200-A2C6-4552-A7FA-7C2FCB14E6AB}"/>
    <cellStyle name="Entrée 3 4 2 2 2" xfId="28122" xr:uid="{5458B8E8-A3C1-451A-978E-6A5E534F4C46}"/>
    <cellStyle name="Entrée 3 4 2 2 3" xfId="28123" xr:uid="{ACFB0DB8-7F65-4B4F-B765-A2C987FFC66F}"/>
    <cellStyle name="Entrée 3 4 2 3" xfId="28124" xr:uid="{90139B79-EB59-405A-91EB-516029804ABA}"/>
    <cellStyle name="Entrée 3 4 2 4" xfId="28125" xr:uid="{8C1B4600-B644-447F-A025-863C0A430EF9}"/>
    <cellStyle name="Entrée 3 4 3" xfId="28126" xr:uid="{F163D645-A127-4B87-A1E1-C75CF6C5EF83}"/>
    <cellStyle name="Entrée 3 4 3 2" xfId="28127" xr:uid="{CB789952-4CB9-425E-8713-6934BF125C66}"/>
    <cellStyle name="Entrée 3 4 3 2 2" xfId="28128" xr:uid="{3C8F81E3-349D-4CF3-A133-E2C375A7040F}"/>
    <cellStyle name="Entrée 3 4 3 3" xfId="28129" xr:uid="{207A0B12-EC72-4A3A-8765-4D58DE5935F7}"/>
    <cellStyle name="Entrée 3 4 3 3 2" xfId="28130" xr:uid="{A57331F2-B1E0-40EC-9739-6403D3465613}"/>
    <cellStyle name="Entrée 3 4 4" xfId="28131" xr:uid="{4FD0A894-D490-45EC-8513-A4F3B0F52FE0}"/>
    <cellStyle name="Entrée 3 4 4 2" xfId="28132" xr:uid="{EF476B2D-F0F6-453F-BF92-FD89C2745EEE}"/>
    <cellStyle name="Entrée 3 4 5" xfId="28133" xr:uid="{54C0DB86-3866-4F6C-A0D7-D23404ACF759}"/>
    <cellStyle name="Entrée 3 5" xfId="28134" xr:uid="{6D8D9BEE-572C-4496-B6FD-1C16106700B9}"/>
    <cellStyle name="Entrée 3 5 2" xfId="28135" xr:uid="{458EC600-0F4B-4A9C-81FC-8ACE8F61DE75}"/>
    <cellStyle name="Entrée 3 5 2 2" xfId="28136" xr:uid="{DDC32774-B1EA-4357-9761-1277A1C803DD}"/>
    <cellStyle name="Entrée 3 5 2 2 2" xfId="28137" xr:uid="{455C9A6F-010A-4C47-BB8F-9341FA3DB64F}"/>
    <cellStyle name="Entrée 3 5 2 2 3" xfId="28138" xr:uid="{BD16101B-DB2F-4791-9A75-EC97C05B4635}"/>
    <cellStyle name="Entrée 3 5 2 3" xfId="28139" xr:uid="{6EDA203D-6397-41F5-B941-7BA74357D9D1}"/>
    <cellStyle name="Entrée 3 5 2 4" xfId="28140" xr:uid="{1BEEED70-4055-43AE-AA8F-F6F2458872C4}"/>
    <cellStyle name="Entrée 3 5 3" xfId="28141" xr:uid="{2C76A111-41E3-4205-85CD-BE1DACD5C461}"/>
    <cellStyle name="Entrée 3 5 3 2" xfId="28142" xr:uid="{CD873CC1-EA68-40DB-9AB9-43AA175F9504}"/>
    <cellStyle name="Entrée 3 5 3 3" xfId="28143" xr:uid="{60ABF9F1-29E8-47FD-B8AA-418BD72B1BB2}"/>
    <cellStyle name="Entrée 3 5 4" xfId="28144" xr:uid="{D0181538-B1E3-4405-A9A5-1A2D3EDD6183}"/>
    <cellStyle name="Entrée 3 5 5" xfId="28145" xr:uid="{4B972B83-33FD-4B84-B0CE-32E58AECABD5}"/>
    <cellStyle name="Entrée 3 6" xfId="28146" xr:uid="{E845AA40-7A52-4D3D-A751-D7247C5A6F4E}"/>
    <cellStyle name="Entrée 3 6 2" xfId="28147" xr:uid="{FEA9E8DB-F204-4EE8-AA52-FF5057A386E3}"/>
    <cellStyle name="Entrée 3 6 2 2" xfId="28148" xr:uid="{3D699D5D-E79D-4CD7-824A-0F9405EA6428}"/>
    <cellStyle name="Entrée 3 6 2 2 2" xfId="28149" xr:uid="{99F758FC-0026-46A2-A5CA-566DA7C5B6B8}"/>
    <cellStyle name="Entrée 3 6 2 2 3" xfId="28150" xr:uid="{A10A942C-52D2-400B-94B0-1A6E2DB4C225}"/>
    <cellStyle name="Entrée 3 6 2 3" xfId="28151" xr:uid="{50877EBB-2D32-4F34-B4FE-6B2D230F3204}"/>
    <cellStyle name="Entrée 3 6 2 4" xfId="28152" xr:uid="{477B6ED3-A28F-4D4A-A427-CA4C684AE80D}"/>
    <cellStyle name="Entrée 3 6 3" xfId="28153" xr:uid="{B5F982D7-E36E-4AC9-AECB-BCA3C78577BB}"/>
    <cellStyle name="Entrée 3 6 3 2" xfId="28154" xr:uid="{33A584F9-CE02-4C58-95A7-804052214C9E}"/>
    <cellStyle name="Entrée 3 6 3 3" xfId="28155" xr:uid="{E425B012-F187-479C-9921-5E82685CF753}"/>
    <cellStyle name="Entrée 3 6 4" xfId="28156" xr:uid="{34A8A163-0D77-42A5-905C-2B419A9B26CA}"/>
    <cellStyle name="Entrée 3 6 5" xfId="28157" xr:uid="{E8CD54AB-E402-4463-8CEB-90D14DCD6085}"/>
    <cellStyle name="Entrée 3 7" xfId="28158" xr:uid="{9251F4F1-B42C-41C1-9928-D025D83864F1}"/>
    <cellStyle name="Entrée 3 7 2" xfId="28159" xr:uid="{9848F826-0BEB-4960-8338-A197347B2708}"/>
    <cellStyle name="Entrée 3 7 2 2" xfId="28160" xr:uid="{4D24D029-D7DF-4152-99E9-1124BBAB5B67}"/>
    <cellStyle name="Entrée 3 7 2 3" xfId="28161" xr:uid="{89C289DC-7980-4031-9DC9-7A83B29AC35B}"/>
    <cellStyle name="Entrée 3 7 3" xfId="28162" xr:uid="{8CA3D837-1C7D-4C38-94C7-C2D7F7D94AE1}"/>
    <cellStyle name="Entrée 3 7 4" xfId="28163" xr:uid="{68FC5398-059A-473B-8BD0-68A0F8C2C3C5}"/>
    <cellStyle name="Entrée 3 8" xfId="28164" xr:uid="{097F53D8-E118-4944-AC9E-D8F49665105C}"/>
    <cellStyle name="Entrée 3 8 2" xfId="28165" xr:uid="{174BF5BD-4DD4-4082-A3BD-B4AD6019312E}"/>
    <cellStyle name="Entrée 3 8 3" xfId="28166" xr:uid="{7D9D9220-3B86-4D77-A838-F215D910B763}"/>
    <cellStyle name="Entrée 3 9" xfId="28167" xr:uid="{CFB73BF1-6DEA-4601-881E-108CC8CFAB25}"/>
    <cellStyle name="Entrée 4" xfId="260" xr:uid="{8195C8B7-6943-4604-A465-7CA596A97AFE}"/>
    <cellStyle name="Entrée 4 2" xfId="261" xr:uid="{5A4B1288-08D0-4F6B-BC9D-50312E3D64C0}"/>
    <cellStyle name="Entrée 4 2 2" xfId="262" xr:uid="{0C6B3DD5-BA3C-449D-ACD2-3AE38595C750}"/>
    <cellStyle name="Entrée 4 2 2 2" xfId="263" xr:uid="{F0D5AA0D-8D67-4B92-A3BA-4354D92B5624}"/>
    <cellStyle name="Entrée 4 2 2 2 2" xfId="28168" xr:uid="{0DA75DBE-C276-457F-987B-AE646B9DF08B}"/>
    <cellStyle name="Entrée 4 2 2 2 2 2" xfId="28169" xr:uid="{2A1DF7D9-9C76-44ED-99E5-7E9B7C8917F7}"/>
    <cellStyle name="Entrée 4 2 2 2 3" xfId="28170" xr:uid="{772EA5DE-7D13-492F-A4E4-231FF4266E1E}"/>
    <cellStyle name="Entrée 4 2 2 3" xfId="264" xr:uid="{9C88539C-9AA9-4C93-9278-E259955E9D4F}"/>
    <cellStyle name="Entrée 4 2 2 3 2" xfId="28171" xr:uid="{B0C7EE9D-7A98-477E-8B81-334E32B1A0DD}"/>
    <cellStyle name="Entrée 4 2 2 3 2 2" xfId="28172" xr:uid="{52209A79-7A15-40BA-B5FA-A124794AF79E}"/>
    <cellStyle name="Entrée 4 2 2 3 3" xfId="28173" xr:uid="{E9E043C7-1529-4EBA-8EBA-A56ADF186D3F}"/>
    <cellStyle name="Entrée 4 2 2 3 3 2" xfId="28174" xr:uid="{F78AEE93-CFBE-4D37-BF05-3E70C797D95D}"/>
    <cellStyle name="Entrée 4 2 2 3 4" xfId="28175" xr:uid="{E4A662A3-B628-4962-87DD-2854180A273B}"/>
    <cellStyle name="Entrée 4 2 2 4" xfId="265" xr:uid="{58EB6688-D09A-4248-B309-310769DCD508}"/>
    <cellStyle name="Entrée 4 2 2 4 2" xfId="28176" xr:uid="{B0365180-310B-417F-86C9-BFB5E4E03077}"/>
    <cellStyle name="Entrée 4 2 2 5" xfId="28177" xr:uid="{DCC0B1EF-260B-43D5-A4CD-73CAA790A5AF}"/>
    <cellStyle name="Entrée 4 2 3" xfId="28178" xr:uid="{63E5A816-49B1-427A-A2BE-7998742C8025}"/>
    <cellStyle name="Entrée 4 2 3 2" xfId="28179" xr:uid="{6438602D-EAC0-43C6-8D71-54795CE85582}"/>
    <cellStyle name="Entrée 4 2 3 2 2" xfId="28180" xr:uid="{E27D33D1-757D-4F89-BE1A-DDB3D361D341}"/>
    <cellStyle name="Entrée 4 2 3 3" xfId="28181" xr:uid="{C2F07005-9189-40F3-A066-9E4264348800}"/>
    <cellStyle name="Entrée 4 2 4" xfId="28182" xr:uid="{BCD2AB9D-5FBB-4822-8272-162DFFB156B9}"/>
    <cellStyle name="Entrée 4 2 4 2" xfId="28183" xr:uid="{CA89566D-80B4-4973-8235-CB68EAD284FC}"/>
    <cellStyle name="Entrée 4 2 4 2 2" xfId="28184" xr:uid="{FC95F993-B039-46F3-A930-322559F8E79F}"/>
    <cellStyle name="Entrée 4 2 4 3" xfId="28185" xr:uid="{9465A4C7-5CF8-4A38-82E9-D0BFF224FA1F}"/>
    <cellStyle name="Entrée 4 2 4 3 2" xfId="28186" xr:uid="{5AF7EB40-ECD3-4E36-8662-1124287DCD5A}"/>
    <cellStyle name="Entrée 4 2 4 4" xfId="28187" xr:uid="{A266E1A0-3C48-47F4-BE62-B901CDC1B9B2}"/>
    <cellStyle name="Entrée 4 2 5" xfId="28188" xr:uid="{E430A4CB-8C78-47AC-B560-E289D622D8ED}"/>
    <cellStyle name="Entrée 4 3" xfId="266" xr:uid="{AE38D05C-9C0F-40C9-BEEE-6075A0B23871}"/>
    <cellStyle name="Entrée 4 3 2" xfId="267" xr:uid="{BE1548D8-4627-431C-AE9A-DECCC83BDD41}"/>
    <cellStyle name="Entrée 4 3 2 2" xfId="28189" xr:uid="{CD5EC362-2A19-40E3-951D-80C0F4DB75E0}"/>
    <cellStyle name="Entrée 4 3 2 2 2" xfId="28190" xr:uid="{BD5F8897-CECC-4835-92D0-905263E6B8D2}"/>
    <cellStyle name="Entrée 4 3 2 2 2 2" xfId="28191" xr:uid="{D4A949AA-7F14-4881-92D5-0BE5AFD6DA3F}"/>
    <cellStyle name="Entrée 4 3 2 2 3" xfId="28192" xr:uid="{7E50E6AE-D296-4348-A58A-F05FDA135837}"/>
    <cellStyle name="Entrée 4 3 2 3" xfId="28193" xr:uid="{4752C88F-87F4-437B-864D-79D4DA6AB3C9}"/>
    <cellStyle name="Entrée 4 3 2 3 2" xfId="28194" xr:uid="{17D34484-0A69-4A67-828C-97C6B1539D29}"/>
    <cellStyle name="Entrée 4 3 2 3 2 2" xfId="28195" xr:uid="{04C1642F-38BE-4C2A-87D5-299DBE785552}"/>
    <cellStyle name="Entrée 4 3 2 3 3" xfId="28196" xr:uid="{D75CC78A-50FC-4804-A4DF-1DB25222AAE8}"/>
    <cellStyle name="Entrée 4 3 2 3 3 2" xfId="28197" xr:uid="{58E0CCEF-B06C-4F03-AA03-694784A54669}"/>
    <cellStyle name="Entrée 4 3 2 3 4" xfId="28198" xr:uid="{BE74357D-72F8-4767-9863-50E35AFADD64}"/>
    <cellStyle name="Entrée 4 3 2 4" xfId="28199" xr:uid="{ED91A575-FB6D-4CD4-89B5-0405C59E056D}"/>
    <cellStyle name="Entrée 4 3 2 4 2" xfId="28200" xr:uid="{E881CE27-14F1-484E-92D9-BA8473FCD338}"/>
    <cellStyle name="Entrée 4 3 2 5" xfId="28201" xr:uid="{10068E4C-519B-4602-909B-8898BAAEC1F1}"/>
    <cellStyle name="Entrée 4 3 3" xfId="268" xr:uid="{4FAC8819-4238-4DF7-8BAE-091BED3027A6}"/>
    <cellStyle name="Entrée 4 3 3 2" xfId="28202" xr:uid="{9E5D1935-F156-4913-BC61-9BF8E23BCF25}"/>
    <cellStyle name="Entrée 4 3 3 2 2" xfId="28203" xr:uid="{75F5719E-C293-4A8D-A53B-3274D08FE426}"/>
    <cellStyle name="Entrée 4 3 3 3" xfId="28204" xr:uid="{F6A74303-B490-436C-9420-5BB54315391A}"/>
    <cellStyle name="Entrée 4 3 4" xfId="269" xr:uid="{B21F6245-FC4D-4381-AA7D-2E860F54B21A}"/>
    <cellStyle name="Entrée 4 3 4 2" xfId="28205" xr:uid="{56126D23-AAB0-4DB2-93B5-64AF8FA07B84}"/>
    <cellStyle name="Entrée 4 3 4 2 2" xfId="28206" xr:uid="{F384FDA2-16F8-4E7D-BAF8-C9B1BFDA06A8}"/>
    <cellStyle name="Entrée 4 3 4 3" xfId="28207" xr:uid="{7563B5E4-D082-48C0-8E02-64C25D0E2541}"/>
    <cellStyle name="Entrée 4 3 4 3 2" xfId="28208" xr:uid="{9D5F93B0-0963-4FE9-B69A-2E2F3168FE5B}"/>
    <cellStyle name="Entrée 4 3 4 4" xfId="28209" xr:uid="{7B971C00-64F7-401F-A330-A195714341F3}"/>
    <cellStyle name="Entrée 4 3 5" xfId="28210" xr:uid="{4737E773-5B25-427D-89A7-A099246F15F3}"/>
    <cellStyle name="Entrée 4 4" xfId="28211" xr:uid="{4439309E-886E-49E6-BE02-D71204DCDE26}"/>
    <cellStyle name="Entrée 4 4 2" xfId="28212" xr:uid="{D9D32E0A-3138-41AA-B83F-14A1114DB84E}"/>
    <cellStyle name="Entrée 4 4 2 2" xfId="28213" xr:uid="{21EAEA43-6C5D-4128-A565-52B337C38D5C}"/>
    <cellStyle name="Entrée 4 4 2 2 2" xfId="28214" xr:uid="{5E5CB0EB-5ED4-4613-B134-C7DA9D37806F}"/>
    <cellStyle name="Entrée 4 4 2 3" xfId="28215" xr:uid="{83D20C2B-326E-4B0C-87E8-0932B419701D}"/>
    <cellStyle name="Entrée 4 4 3" xfId="28216" xr:uid="{339E88F2-C0B5-4F86-BB43-7A0993473A01}"/>
    <cellStyle name="Entrée 4 4 3 2" xfId="28217" xr:uid="{05FF58DB-7CF3-4557-B715-C63D6F3CB93F}"/>
    <cellStyle name="Entrée 4 4 3 2 2" xfId="28218" xr:uid="{4E7E56CE-CD89-4619-B16D-9F60E4356D59}"/>
    <cellStyle name="Entrée 4 4 3 3" xfId="28219" xr:uid="{D6EABA56-27A5-4DF8-91E2-44DA915CAD3B}"/>
    <cellStyle name="Entrée 4 4 3 3 2" xfId="28220" xr:uid="{6BB1920B-0739-404B-BF55-D52888B707BA}"/>
    <cellStyle name="Entrée 4 4 3 4" xfId="28221" xr:uid="{D4618ABC-5570-4912-BF77-6D51B0DFAED3}"/>
    <cellStyle name="Entrée 4 4 4" xfId="28222" xr:uid="{8EEED00E-308D-4720-9EAE-4E7A7ECC45B9}"/>
    <cellStyle name="Entrée 4 4 4 2" xfId="28223" xr:uid="{BE2FE5FB-A65B-4E7E-BA48-5BD51E22A40B}"/>
    <cellStyle name="Entrée 4 4 5" xfId="28224" xr:uid="{FB790DC4-8AA7-4B80-9D8F-FD64ED5A713B}"/>
    <cellStyle name="Entrée 4 5" xfId="28225" xr:uid="{8119DF04-D372-4898-90EA-41679AFF76F7}"/>
    <cellStyle name="Entrée 4 5 2" xfId="28226" xr:uid="{93085FB6-F1CA-48E9-90A3-42639DB3A4F0}"/>
    <cellStyle name="Entrée 4 5 2 2" xfId="28227" xr:uid="{70F3E094-EF92-4EDF-B171-95B4C13549F0}"/>
    <cellStyle name="Entrée 4 5 3" xfId="28228" xr:uid="{0DE28E0C-11E6-442C-9D3E-DDD6E67F6398}"/>
    <cellStyle name="Entrée 4 6" xfId="28229" xr:uid="{4170D7C7-4811-4860-89D1-DC8BDD232F27}"/>
    <cellStyle name="Entrée 4 6 2" xfId="28230" xr:uid="{E78A732E-2185-4620-B773-27CC3732A9EB}"/>
    <cellStyle name="Entrée 4 6 2 2" xfId="28231" xr:uid="{D3117B56-83DD-4493-9569-8720D67689E5}"/>
    <cellStyle name="Entrée 4 6 3" xfId="28232" xr:uid="{C57DE7CE-756B-4FE4-AE3F-590D7DBB9694}"/>
    <cellStyle name="Entrée 4 6 3 2" xfId="28233" xr:uid="{A034F28D-62B9-4427-A8DC-07C81FCE7794}"/>
    <cellStyle name="Entrée 4 6 4" xfId="28234" xr:uid="{95E16D25-1ACD-49F5-AAF0-06558C11A2DB}"/>
    <cellStyle name="Entrée 4 7" xfId="28235" xr:uid="{A6C2681F-5B13-48D8-AEAC-5412252F76D0}"/>
    <cellStyle name="Entrée 5" xfId="270" xr:uid="{4D3580BA-A3A2-442D-8C8C-B55722EB1040}"/>
    <cellStyle name="Entrée 5 2" xfId="28236" xr:uid="{502D6585-4A47-44D1-93DF-1D6F36054D22}"/>
    <cellStyle name="Entrée 5 2 2" xfId="28237" xr:uid="{04D14471-2440-4822-B250-48338F40933E}"/>
    <cellStyle name="Entrée 5 2 2 2" xfId="28238" xr:uid="{F3300679-06CC-49B9-ADD9-EABED51B09B7}"/>
    <cellStyle name="Entrée 5 2 2 2 2" xfId="28239" xr:uid="{304CDE71-F79D-4D23-A664-00FD3C92F78C}"/>
    <cellStyle name="Entrée 5 2 2 2 2 2" xfId="28240" xr:uid="{8F6F8409-F2E8-41E2-A776-F52E9BAD5926}"/>
    <cellStyle name="Entrée 5 2 2 2 3" xfId="28241" xr:uid="{E67D4E01-4FB2-4312-8C74-571A910E403B}"/>
    <cellStyle name="Entrée 5 2 2 3" xfId="28242" xr:uid="{4ABAD9FF-9AA6-4EA3-A782-E09D68FBC044}"/>
    <cellStyle name="Entrée 5 2 2 3 2" xfId="28243" xr:uid="{9BD40172-A34D-44D4-AEED-911B6ACB5165}"/>
    <cellStyle name="Entrée 5 2 2 3 2 2" xfId="28244" xr:uid="{302158FB-B8DF-4BF7-927D-EEA2C77526B8}"/>
    <cellStyle name="Entrée 5 2 2 3 3" xfId="28245" xr:uid="{8CC8A084-B177-49C5-9250-0A0B23A01B53}"/>
    <cellStyle name="Entrée 5 2 2 3 3 2" xfId="28246" xr:uid="{410192E6-0AB6-4EF8-A4AD-973729C24588}"/>
    <cellStyle name="Entrée 5 2 2 3 4" xfId="28247" xr:uid="{D81F2412-2477-412B-A4FD-833BFFBD5996}"/>
    <cellStyle name="Entrée 5 2 2 4" xfId="28248" xr:uid="{3939B770-492F-493B-8AD0-201A48D66F49}"/>
    <cellStyle name="Entrée 5 2 2 4 2" xfId="28249" xr:uid="{D4AA4179-3674-4790-989A-FA960356ED9D}"/>
    <cellStyle name="Entrée 5 2 2 5" xfId="28250" xr:uid="{C8F84637-F625-4571-A968-C44457649FAF}"/>
    <cellStyle name="Entrée 5 2 3" xfId="28251" xr:uid="{FD72DEFE-CA62-4A27-B385-94D20B56AD80}"/>
    <cellStyle name="Entrée 5 2 3 2" xfId="28252" xr:uid="{E8590639-4E47-4F40-A223-58248A8C9D6B}"/>
    <cellStyle name="Entrée 5 2 3 2 2" xfId="28253" xr:uid="{031A22DE-EC57-4152-A777-89450FC0BDCD}"/>
    <cellStyle name="Entrée 5 2 3 3" xfId="28254" xr:uid="{ECA819C0-C70D-429F-A62F-7F4FEEB53ACC}"/>
    <cellStyle name="Entrée 5 2 4" xfId="28255" xr:uid="{DE900C52-53AF-45AA-A58A-6B4115E23B6F}"/>
    <cellStyle name="Entrée 5 2 4 2" xfId="28256" xr:uid="{74C976DD-DA96-4FAA-B269-8C2940C8DA31}"/>
    <cellStyle name="Entrée 5 2 4 2 2" xfId="28257" xr:uid="{879F7767-EDC3-4496-8A1B-BE335140D619}"/>
    <cellStyle name="Entrée 5 2 4 3" xfId="28258" xr:uid="{83DFBC90-26E4-48AB-A77E-1A503CC33926}"/>
    <cellStyle name="Entrée 5 2 4 3 2" xfId="28259" xr:uid="{427C30E3-BCC1-40AD-BBBB-89954B8FFB60}"/>
    <cellStyle name="Entrée 5 2 4 4" xfId="28260" xr:uid="{81878EE4-E4BD-4446-A2A7-6BAF576ACB44}"/>
    <cellStyle name="Entrée 5 2 5" xfId="28261" xr:uid="{17308E6E-0DED-405C-8612-84DEBB330161}"/>
    <cellStyle name="Entrée 5 3" xfId="28262" xr:uid="{ADC2F8A5-7DC1-497D-9E2E-6C7CA20B9A29}"/>
    <cellStyle name="Entrée 5 3 2" xfId="28263" xr:uid="{772F6D56-32D5-4967-8278-50F8559E72E0}"/>
    <cellStyle name="Entrée 5 3 2 2" xfId="28264" xr:uid="{491E58D8-7891-48AB-A293-313F55A5C757}"/>
    <cellStyle name="Entrée 5 3 2 2 2" xfId="28265" xr:uid="{027FAC83-0DB8-478A-AF22-81F0DB1B1D50}"/>
    <cellStyle name="Entrée 5 3 2 2 2 2" xfId="28266" xr:uid="{1EEB0866-C0D0-4DB9-895D-DDF54E6A6FAC}"/>
    <cellStyle name="Entrée 5 3 2 2 3" xfId="28267" xr:uid="{1351CFFC-D855-4AC1-9C73-A299338DFF07}"/>
    <cellStyle name="Entrée 5 3 2 3" xfId="28268" xr:uid="{0E724B5A-46BE-43EB-95EC-D85AC94E920F}"/>
    <cellStyle name="Entrée 5 3 2 3 2" xfId="28269" xr:uid="{C72B7B49-6CFA-4305-A8E7-E213DDB766BE}"/>
    <cellStyle name="Entrée 5 3 2 3 2 2" xfId="28270" xr:uid="{15778D29-E5E4-43C8-930D-BEE1B399F67A}"/>
    <cellStyle name="Entrée 5 3 2 3 3" xfId="28271" xr:uid="{C399AB57-D1D1-404C-A7FD-8D9337518CC2}"/>
    <cellStyle name="Entrée 5 3 2 3 3 2" xfId="28272" xr:uid="{F1E85221-5C87-4C2A-B626-4AE930D880D4}"/>
    <cellStyle name="Entrée 5 3 2 3 4" xfId="28273" xr:uid="{9EDC62C6-D9DE-4705-B454-22140693944E}"/>
    <cellStyle name="Entrée 5 3 2 4" xfId="28274" xr:uid="{7AE0BBE8-773D-47E0-943A-93FE8C338143}"/>
    <cellStyle name="Entrée 5 3 2 4 2" xfId="28275" xr:uid="{98696E27-088D-470D-BEFD-47935533FE57}"/>
    <cellStyle name="Entrée 5 3 2 5" xfId="28276" xr:uid="{09C05157-806F-4004-8307-C61565EE5041}"/>
    <cellStyle name="Entrée 5 3 3" xfId="28277" xr:uid="{84CC74D7-8CBC-4836-A27A-5F28593D92EF}"/>
    <cellStyle name="Entrée 5 3 3 2" xfId="28278" xr:uid="{810FF05C-2AB2-4DE7-9F05-29AF1B8E140E}"/>
    <cellStyle name="Entrée 5 3 3 2 2" xfId="28279" xr:uid="{43526AD6-4AC0-4D60-B211-D058B5FD0C91}"/>
    <cellStyle name="Entrée 5 3 3 3" xfId="28280" xr:uid="{9D91D5A4-1129-4B64-9745-B3319661BAF6}"/>
    <cellStyle name="Entrée 5 3 4" xfId="28281" xr:uid="{CE6935C0-4E88-4EE3-ACD5-8A453462EAE2}"/>
    <cellStyle name="Entrée 5 3 4 2" xfId="28282" xr:uid="{2E4B420B-C8B3-4560-AC27-D1C73AFC818A}"/>
    <cellStyle name="Entrée 5 3 4 2 2" xfId="28283" xr:uid="{C0993C5A-FD64-404D-96E9-77EE77579A73}"/>
    <cellStyle name="Entrée 5 3 4 3" xfId="28284" xr:uid="{68AF7AB6-11DB-4012-A910-CF746DCF8F15}"/>
    <cellStyle name="Entrée 5 3 4 3 2" xfId="28285" xr:uid="{6611D770-2CE4-4857-8316-814A2D608451}"/>
    <cellStyle name="Entrée 5 3 4 4" xfId="28286" xr:uid="{EA570D67-F46C-450B-A21B-E175F32581BD}"/>
    <cellStyle name="Entrée 5 3 5" xfId="28287" xr:uid="{2544603F-162D-4738-9E90-B04D3D48B17F}"/>
    <cellStyle name="Entrée 5 4" xfId="28288" xr:uid="{FC3EF403-F2D0-47CB-A99C-D6EAD5A9CFD8}"/>
    <cellStyle name="Entrée 5 4 2" xfId="28289" xr:uid="{BA4AAD02-76A2-4906-9B3C-C3248CD00315}"/>
    <cellStyle name="Entrée 5 4 2 2" xfId="28290" xr:uid="{69690A52-2427-44CB-8357-7C71FE4392EE}"/>
    <cellStyle name="Entrée 5 4 2 2 2" xfId="28291" xr:uid="{C1910624-D13D-482F-BA19-7876B3BF257B}"/>
    <cellStyle name="Entrée 5 4 2 3" xfId="28292" xr:uid="{0117516B-3FAD-461A-9D84-AA23DFFEA5DD}"/>
    <cellStyle name="Entrée 5 4 3" xfId="28293" xr:uid="{333DFBDE-454E-4B65-B2E9-45DD16781EB2}"/>
    <cellStyle name="Entrée 5 4 3 2" xfId="28294" xr:uid="{83C10569-A58D-4821-B94F-D6BF26546439}"/>
    <cellStyle name="Entrée 5 4 3 2 2" xfId="28295" xr:uid="{86B9DE65-2117-4854-A4A3-CC1841A3D0FE}"/>
    <cellStyle name="Entrée 5 4 3 3" xfId="28296" xr:uid="{CAF6F940-83FE-4065-A6AD-090005D3516E}"/>
    <cellStyle name="Entrée 5 4 3 3 2" xfId="28297" xr:uid="{47757209-ED69-4981-BF96-A36347BAE59D}"/>
    <cellStyle name="Entrée 5 4 3 4" xfId="28298" xr:uid="{5F944C67-6895-4C7A-8439-C5D2E5D29467}"/>
    <cellStyle name="Entrée 5 4 4" xfId="28299" xr:uid="{DD7CD509-62B2-495E-973A-3888C4F8DC85}"/>
    <cellStyle name="Entrée 5 4 4 2" xfId="28300" xr:uid="{0DBD2DAE-4532-40AA-9AC0-5A3E1AD22D33}"/>
    <cellStyle name="Entrée 5 4 5" xfId="28301" xr:uid="{8C551F9A-712C-4BAC-9B2C-EA1FE0E9D94A}"/>
    <cellStyle name="Entrée 5 5" xfId="28302" xr:uid="{509788CE-223A-4DD6-8D96-17FADF626529}"/>
    <cellStyle name="Entrée 5 5 2" xfId="28303" xr:uid="{AC6DA736-29BE-42C3-A7D9-78D924676253}"/>
    <cellStyle name="Entrée 5 5 2 2" xfId="28304" xr:uid="{9A84C944-9F09-4D89-8AF8-A8CF596DBE90}"/>
    <cellStyle name="Entrée 5 5 3" xfId="28305" xr:uid="{2F154BE0-10E3-4373-B782-614124BD2A48}"/>
    <cellStyle name="Entrée 5 6" xfId="28306" xr:uid="{333BF094-AA04-4DBD-99A2-050C389BBB03}"/>
    <cellStyle name="Entrée 5 6 2" xfId="28307" xr:uid="{498ABF5D-4860-43D8-8A14-DFBAC7DA938B}"/>
    <cellStyle name="Entrée 5 6 2 2" xfId="28308" xr:uid="{A56D0F7D-2C1E-4A0B-8F16-EEA33A23C59F}"/>
    <cellStyle name="Entrée 5 6 3" xfId="28309" xr:uid="{A11B394B-E84D-44ED-B922-8BE218D6FF0F}"/>
    <cellStyle name="Entrée 5 6 3 2" xfId="28310" xr:uid="{0529BA0A-493B-43A8-9474-0B9ABEBCB3DE}"/>
    <cellStyle name="Entrée 5 6 4" xfId="28311" xr:uid="{D8C5AB6E-0443-4F22-895A-73D8BA37ED48}"/>
    <cellStyle name="Entrée 5 7" xfId="28312" xr:uid="{52EF6DE2-DA02-48A6-8453-80EDE3861100}"/>
    <cellStyle name="Entrée 6" xfId="1125" xr:uid="{B7C735C4-F343-459C-9477-1CEA5310910E}"/>
    <cellStyle name="Entrée 6 2" xfId="28313" xr:uid="{5B55AF2A-1BBD-4D6A-975C-5CAF44D8BFF0}"/>
    <cellStyle name="Entrée 6 2 2" xfId="28314" xr:uid="{37012C8E-3C58-4346-93DA-359B5D1D45A4}"/>
    <cellStyle name="Entrée 6 2 2 2" xfId="28315" xr:uid="{47AD59C5-0F74-4595-946B-1AE846D2BB17}"/>
    <cellStyle name="Entrée 6 2 2 2 2" xfId="28316" xr:uid="{E6AE5CD6-6FF0-4C02-B87C-3A73F885DE56}"/>
    <cellStyle name="Entrée 6 2 2 2 2 2" xfId="28317" xr:uid="{DAAFD15A-B569-42FA-9756-A975867CE594}"/>
    <cellStyle name="Entrée 6 2 2 2 3" xfId="28318" xr:uid="{26A3E8DD-0EFD-4D1A-9ACD-5E97D3B33040}"/>
    <cellStyle name="Entrée 6 2 2 3" xfId="28319" xr:uid="{73FD035B-8549-4FB1-A378-06EEB20505EA}"/>
    <cellStyle name="Entrée 6 2 2 3 2" xfId="28320" xr:uid="{997EDFD8-B553-4621-B3B5-BD0477687A1B}"/>
    <cellStyle name="Entrée 6 2 2 3 2 2" xfId="28321" xr:uid="{2595CDE2-45CA-4AB1-BA0A-0C52C25435D7}"/>
    <cellStyle name="Entrée 6 2 2 3 3" xfId="28322" xr:uid="{78D93498-031C-433E-A915-72ECA8C27886}"/>
    <cellStyle name="Entrée 6 2 2 3 3 2" xfId="28323" xr:uid="{E0A3D108-1FEA-4F59-B138-042CBB7FF730}"/>
    <cellStyle name="Entrée 6 2 2 3 4" xfId="28324" xr:uid="{30E4096B-DA2B-4649-A631-215E84E1CA07}"/>
    <cellStyle name="Entrée 6 2 2 4" xfId="28325" xr:uid="{93015117-09EA-4B04-AA47-9186ACB278CA}"/>
    <cellStyle name="Entrée 6 2 2 4 2" xfId="28326" xr:uid="{3304BCBB-D4AB-42AE-B33D-537CBE421123}"/>
    <cellStyle name="Entrée 6 2 2 5" xfId="28327" xr:uid="{2EE45BB0-7639-4058-84B3-E7821B855EFE}"/>
    <cellStyle name="Entrée 6 2 3" xfId="28328" xr:uid="{D1D1430D-12C7-49AC-8901-1AA3FBFE6CE3}"/>
    <cellStyle name="Entrée 6 2 3 2" xfId="28329" xr:uid="{2F54CB54-B206-44C5-BBCE-74A4FF0D8516}"/>
    <cellStyle name="Entrée 6 2 3 2 2" xfId="28330" xr:uid="{23BA6192-54B6-4719-A799-72E2CEB5DD8F}"/>
    <cellStyle name="Entrée 6 2 3 3" xfId="28331" xr:uid="{D1C4C71F-3ACB-47AC-8914-97454598AA5F}"/>
    <cellStyle name="Entrée 6 2 4" xfId="28332" xr:uid="{19FC2577-F49E-4FEA-B9C2-6EC46DE16A7C}"/>
    <cellStyle name="Entrée 6 2 4 2" xfId="28333" xr:uid="{B6A4AA58-DF3E-4CE9-B184-4142FB3E5891}"/>
    <cellStyle name="Entrée 6 2 4 2 2" xfId="28334" xr:uid="{DFF35FA2-B4E6-4304-BE10-9B00C337783F}"/>
    <cellStyle name="Entrée 6 2 4 3" xfId="28335" xr:uid="{23D2AFF4-14D2-4FA9-9DE1-FD83680DCC38}"/>
    <cellStyle name="Entrée 6 2 4 3 2" xfId="28336" xr:uid="{1987AEF7-E532-42A1-845E-5A519B85454D}"/>
    <cellStyle name="Entrée 6 2 4 4" xfId="28337" xr:uid="{75D1559A-1B07-4B18-B2BD-CA2A95A1DAD2}"/>
    <cellStyle name="Entrée 6 2 5" xfId="28338" xr:uid="{CBE6C85D-CB42-45B3-B74F-4AC3CE937062}"/>
    <cellStyle name="Entrée 6 3" xfId="28339" xr:uid="{358B33C9-1609-4C99-8D4F-9D59D3C3FF77}"/>
    <cellStyle name="Entrée 6 3 2" xfId="28340" xr:uid="{47755147-9676-4D9B-A8E0-B894929B15E0}"/>
    <cellStyle name="Entrée 6 3 2 2" xfId="28341" xr:uid="{C6A43E0B-F077-4DDC-BD52-A877E75AE326}"/>
    <cellStyle name="Entrée 6 3 2 2 2" xfId="28342" xr:uid="{58573BD1-682D-4A08-A237-AE9B74E420CE}"/>
    <cellStyle name="Entrée 6 3 2 2 2 2" xfId="28343" xr:uid="{605C4F7A-DFFE-4601-ACA6-2BBC6B5E1CD9}"/>
    <cellStyle name="Entrée 6 3 2 2 3" xfId="28344" xr:uid="{073606A3-88AF-424C-BCE7-729D0117924D}"/>
    <cellStyle name="Entrée 6 3 2 3" xfId="28345" xr:uid="{C3EB5EAA-5662-459B-90FD-0E64E8C4BF96}"/>
    <cellStyle name="Entrée 6 3 2 3 2" xfId="28346" xr:uid="{A5F5EB42-0BDE-42C6-84C1-A66403B7446F}"/>
    <cellStyle name="Entrée 6 3 2 3 2 2" xfId="28347" xr:uid="{E6689467-4857-4F0F-BB8B-99A483BFE604}"/>
    <cellStyle name="Entrée 6 3 2 3 3" xfId="28348" xr:uid="{F3F94307-8A65-42FA-9632-5CC47C108997}"/>
    <cellStyle name="Entrée 6 3 2 3 3 2" xfId="28349" xr:uid="{A4E2ECB6-2781-4F45-B557-94FE18683EBE}"/>
    <cellStyle name="Entrée 6 3 2 3 4" xfId="28350" xr:uid="{B3A7D2F2-06F6-4278-B69C-A0FFDF516246}"/>
    <cellStyle name="Entrée 6 3 2 4" xfId="28351" xr:uid="{5C5978C9-354B-4F71-8986-8B7C55E40CFF}"/>
    <cellStyle name="Entrée 6 3 2 4 2" xfId="28352" xr:uid="{58171D6F-25A8-4B3B-8FC8-A4855FE80E3E}"/>
    <cellStyle name="Entrée 6 3 2 5" xfId="28353" xr:uid="{F957ACF7-3205-446C-9C04-22B7C68A40B1}"/>
    <cellStyle name="Entrée 6 3 3" xfId="28354" xr:uid="{CAAD354D-D71A-4240-BAF9-63E9395C7DC8}"/>
    <cellStyle name="Entrée 6 3 3 2" xfId="28355" xr:uid="{251C3F22-25DE-412A-8F31-00579F98CD0A}"/>
    <cellStyle name="Entrée 6 3 3 2 2" xfId="28356" xr:uid="{CE9D6864-757E-4827-AD23-9AA1B29D9937}"/>
    <cellStyle name="Entrée 6 3 3 3" xfId="28357" xr:uid="{F3C127BD-F230-4A4D-A3E5-A4AFB74559FC}"/>
    <cellStyle name="Entrée 6 3 4" xfId="28358" xr:uid="{0052CEF1-46DB-4F61-984F-816F56A4E942}"/>
    <cellStyle name="Entrée 6 3 4 2" xfId="28359" xr:uid="{B8721E46-5EEA-4FB8-BDAC-4DF57A04FDA5}"/>
    <cellStyle name="Entrée 6 3 4 2 2" xfId="28360" xr:uid="{DA25D388-C381-4879-9C5B-6D96708BB962}"/>
    <cellStyle name="Entrée 6 3 4 3" xfId="28361" xr:uid="{A418C9C4-7C3A-46A2-8476-5EA162078827}"/>
    <cellStyle name="Entrée 6 3 4 3 2" xfId="28362" xr:uid="{64782F04-2970-4AD2-8457-F166117FB268}"/>
    <cellStyle name="Entrée 6 3 4 4" xfId="28363" xr:uid="{CE2FD170-3915-4EEB-8624-D99436C5DF0C}"/>
    <cellStyle name="Entrée 6 3 5" xfId="28364" xr:uid="{018D664E-7537-4739-B61D-D96C71264E81}"/>
    <cellStyle name="Entrée 6 4" xfId="28365" xr:uid="{30C2A8CB-437D-4E01-8109-3B54969C9C38}"/>
    <cellStyle name="Entrée 6 4 2" xfId="28366" xr:uid="{9D304C1E-985A-4373-A08B-643646CAC3EC}"/>
    <cellStyle name="Entrée 6 4 2 2" xfId="28367" xr:uid="{868EE2C8-81C4-4135-967E-B9A534AB9D19}"/>
    <cellStyle name="Entrée 6 4 2 2 2" xfId="28368" xr:uid="{DB41DB21-4D33-421E-966D-62E70AF6923C}"/>
    <cellStyle name="Entrée 6 4 2 3" xfId="28369" xr:uid="{16BA1A90-CCF0-48CE-B669-637DB42BF545}"/>
    <cellStyle name="Entrée 6 4 3" xfId="28370" xr:uid="{883EF20B-F4FA-49B1-8BD7-3E2ACF2FF206}"/>
    <cellStyle name="Entrée 6 4 3 2" xfId="28371" xr:uid="{749C2C0A-F075-40E3-8C3C-67A77D25407A}"/>
    <cellStyle name="Entrée 6 4 3 2 2" xfId="28372" xr:uid="{9CC53C21-CD03-433E-AEBA-6E5C3FA2A3AD}"/>
    <cellStyle name="Entrée 6 4 3 3" xfId="28373" xr:uid="{03399B59-FC76-4214-A528-0BA275953C0C}"/>
    <cellStyle name="Entrée 6 4 3 3 2" xfId="28374" xr:uid="{27C38392-C276-4C00-9398-54D1E54BF083}"/>
    <cellStyle name="Entrée 6 4 3 4" xfId="28375" xr:uid="{E0B4D4AB-E4F7-40E2-ADA9-19DE4A4180CA}"/>
    <cellStyle name="Entrée 6 4 4" xfId="28376" xr:uid="{FF73C2AD-4C66-4B2C-809B-FCAFCA85E426}"/>
    <cellStyle name="Entrée 6 4 4 2" xfId="28377" xr:uid="{2FB57CB2-B771-4519-947D-7E30D4D7D142}"/>
    <cellStyle name="Entrée 6 4 5" xfId="28378" xr:uid="{A5D0D4F3-6FA8-4A2C-AF42-A8BCBF52C476}"/>
    <cellStyle name="Entrée 6 5" xfId="28379" xr:uid="{DA751328-9FF8-40DB-9D2F-052756E89785}"/>
    <cellStyle name="Entrée 6 5 2" xfId="28380" xr:uid="{CF09A814-7AC5-4BD9-92F3-79DBDF8CA7A0}"/>
    <cellStyle name="Entrée 6 5 2 2" xfId="28381" xr:uid="{F5F02AF8-18B2-4693-9F87-7BCAB7187074}"/>
    <cellStyle name="Entrée 6 5 3" xfId="28382" xr:uid="{0918070A-ED93-45F0-970F-9AF2FF3B327F}"/>
    <cellStyle name="Entrée 6 6" xfId="28383" xr:uid="{5C872B24-933A-48D1-A58D-D90ADA0A78E6}"/>
    <cellStyle name="Entrée 6 6 2" xfId="28384" xr:uid="{9C143AFF-9173-45C5-B1D8-20201BC2FAEC}"/>
    <cellStyle name="Entrée 6 6 2 2" xfId="28385" xr:uid="{E7661206-022F-4EDC-8D91-473A7D52EBC1}"/>
    <cellStyle name="Entrée 6 6 3" xfId="28386" xr:uid="{903965C1-E3D5-4138-A15D-D103A4656834}"/>
    <cellStyle name="Entrée 6 6 3 2" xfId="28387" xr:uid="{3043880C-FA4C-467F-B2C9-987E8A93A38D}"/>
    <cellStyle name="Entrée 6 6 4" xfId="28388" xr:uid="{47650710-B8FE-48DC-A0DF-39F48A4F61AA}"/>
    <cellStyle name="Entrée 6 7" xfId="28389" xr:uid="{24D41295-FAC4-4C67-A593-9878DC9962D6}"/>
    <cellStyle name="Entrée 7" xfId="1126" xr:uid="{53A34BE1-F101-495C-838D-93A8859C16F1}"/>
    <cellStyle name="Entrée 7 2" xfId="28390" xr:uid="{3E73D993-7512-4D59-9FCD-5C795A11BC0C}"/>
    <cellStyle name="Entrée 7 2 2" xfId="28391" xr:uid="{67121ADF-5AC6-4E09-9E2F-952B1F39D949}"/>
    <cellStyle name="Entrée 7 2 2 2" xfId="28392" xr:uid="{D84A6010-7F77-419D-B552-8AEC8C29C09B}"/>
    <cellStyle name="Entrée 7 2 2 2 2" xfId="28393" xr:uid="{685F26EF-DB7D-4716-9528-591EB569F838}"/>
    <cellStyle name="Entrée 7 2 2 2 2 2" xfId="28394" xr:uid="{934191F0-C384-423F-ABE7-14B55924E562}"/>
    <cellStyle name="Entrée 7 2 2 2 3" xfId="28395" xr:uid="{10F8A07C-D55B-4AC2-8120-4DB27F5239DD}"/>
    <cellStyle name="Entrée 7 2 2 3" xfId="28396" xr:uid="{DDBCFB6D-D29F-4E99-B9C3-9C6BE665CE8E}"/>
    <cellStyle name="Entrée 7 2 2 3 2" xfId="28397" xr:uid="{FD4C0285-CEEA-4D0D-89A7-D908E7B0F2EB}"/>
    <cellStyle name="Entrée 7 2 2 3 2 2" xfId="28398" xr:uid="{6FC6757C-30E1-4425-A72B-E31F7A51FB86}"/>
    <cellStyle name="Entrée 7 2 2 3 3" xfId="28399" xr:uid="{304C4125-630F-4575-838F-5A5041131C6F}"/>
    <cellStyle name="Entrée 7 2 2 3 3 2" xfId="28400" xr:uid="{5A520D79-B6BD-41E4-AD33-28A9CD8A34B7}"/>
    <cellStyle name="Entrée 7 2 2 3 4" xfId="28401" xr:uid="{07CE9D1F-D3FD-402A-ACDE-80AB2B92FF75}"/>
    <cellStyle name="Entrée 7 2 2 4" xfId="28402" xr:uid="{2785A445-99D1-4B50-B549-3830D007E628}"/>
    <cellStyle name="Entrée 7 2 2 4 2" xfId="28403" xr:uid="{A4BF81C7-B858-4638-AD47-9F51331B59B0}"/>
    <cellStyle name="Entrée 7 2 2 5" xfId="28404" xr:uid="{03727C15-5113-4A19-B870-4A01701113FE}"/>
    <cellStyle name="Entrée 7 2 3" xfId="28405" xr:uid="{CA69E503-A113-4E18-BC88-16C21768A554}"/>
    <cellStyle name="Entrée 7 2 3 2" xfId="28406" xr:uid="{687A2646-22A4-4C68-B3EF-B92689015AE1}"/>
    <cellStyle name="Entrée 7 2 3 2 2" xfId="28407" xr:uid="{CDD8A587-4E47-41C8-9D01-C8A1D85811DD}"/>
    <cellStyle name="Entrée 7 2 3 3" xfId="28408" xr:uid="{AB73410D-BBB9-44AB-A8F9-DCB7F75C312D}"/>
    <cellStyle name="Entrée 7 2 4" xfId="28409" xr:uid="{A0662769-E404-49F3-AD52-C95647FA2BF9}"/>
    <cellStyle name="Entrée 7 2 4 2" xfId="28410" xr:uid="{A3D046A7-E7EB-4123-8943-2959B3D2A288}"/>
    <cellStyle name="Entrée 7 2 4 2 2" xfId="28411" xr:uid="{5D2B06C0-FE80-4B95-BA79-B7530CB3ED95}"/>
    <cellStyle name="Entrée 7 2 4 3" xfId="28412" xr:uid="{D5A27CF7-5E00-42A4-9AF0-4335FDCED2E3}"/>
    <cellStyle name="Entrée 7 2 4 3 2" xfId="28413" xr:uid="{501EF28F-6984-4469-9820-7923883D76F7}"/>
    <cellStyle name="Entrée 7 2 4 4" xfId="28414" xr:uid="{E3DC7BEB-9627-4B0A-A09C-4B05EB1E9790}"/>
    <cellStyle name="Entrée 7 2 5" xfId="28415" xr:uid="{FC95286F-DF51-4CDD-B1D9-A2D247D19EBC}"/>
    <cellStyle name="Entrée 7 3" xfId="28416" xr:uid="{0AC5BC65-405F-416A-ADD3-97C3EA13BB0A}"/>
    <cellStyle name="Entrée 7 3 2" xfId="28417" xr:uid="{E60AA3BC-6936-4E7C-A00B-5A509124B166}"/>
    <cellStyle name="Entrée 7 3 2 2" xfId="28418" xr:uid="{25BAE048-33D8-425A-918A-A7AB737C249E}"/>
    <cellStyle name="Entrée 7 3 2 2 2" xfId="28419" xr:uid="{E96579F4-37C7-479B-85F2-C71E5E1B2D7F}"/>
    <cellStyle name="Entrée 7 3 2 2 2 2" xfId="28420" xr:uid="{99A04D9F-8245-4D38-A2A1-03D1922A5932}"/>
    <cellStyle name="Entrée 7 3 2 2 3" xfId="28421" xr:uid="{F02EAEBC-926A-4E34-BEF8-0A841D387EAE}"/>
    <cellStyle name="Entrée 7 3 2 3" xfId="28422" xr:uid="{D45B8886-A5A2-4C96-891D-7CEC9904AB12}"/>
    <cellStyle name="Entrée 7 3 2 3 2" xfId="28423" xr:uid="{34745EA3-A15F-48A3-8CED-A282240F6A38}"/>
    <cellStyle name="Entrée 7 3 2 3 2 2" xfId="28424" xr:uid="{BAA3563E-79E3-47C2-B96B-086ABD8B5654}"/>
    <cellStyle name="Entrée 7 3 2 3 3" xfId="28425" xr:uid="{22D9BE05-D07D-44D6-B16D-33E5DFF4426A}"/>
    <cellStyle name="Entrée 7 3 2 3 3 2" xfId="28426" xr:uid="{37F17713-3237-4B00-AF85-BC9643C88FCF}"/>
    <cellStyle name="Entrée 7 3 2 3 4" xfId="28427" xr:uid="{45166DF8-089E-41A5-8E89-EA479B90D48A}"/>
    <cellStyle name="Entrée 7 3 2 4" xfId="28428" xr:uid="{8AECE201-C903-46F7-8A17-4EB8BB952785}"/>
    <cellStyle name="Entrée 7 3 2 4 2" xfId="28429" xr:uid="{B05BDA0E-845A-41C1-8E27-676137CF8839}"/>
    <cellStyle name="Entrée 7 3 2 5" xfId="28430" xr:uid="{96D85B87-B2D7-4872-A0B7-74839027A138}"/>
    <cellStyle name="Entrée 7 3 3" xfId="28431" xr:uid="{113AC1CA-C8BA-49AD-A2B4-F8A02160C410}"/>
    <cellStyle name="Entrée 7 3 3 2" xfId="28432" xr:uid="{27473027-B747-4FCD-AB77-83F542D27B1A}"/>
    <cellStyle name="Entrée 7 3 3 2 2" xfId="28433" xr:uid="{B5F882DC-66A0-4E9B-9314-C2474FA46E16}"/>
    <cellStyle name="Entrée 7 3 3 3" xfId="28434" xr:uid="{478EBF81-836C-41D9-A9EB-3479AE3B87C4}"/>
    <cellStyle name="Entrée 7 3 4" xfId="28435" xr:uid="{106E9F8C-BA57-4227-9F9F-BECB8BEFB869}"/>
    <cellStyle name="Entrée 7 3 4 2" xfId="28436" xr:uid="{68B74796-C0E1-4A78-91B5-5B4B53F26174}"/>
    <cellStyle name="Entrée 7 3 4 2 2" xfId="28437" xr:uid="{AFE6E3AC-BCDC-4B97-8C27-4774487DCA43}"/>
    <cellStyle name="Entrée 7 3 4 3" xfId="28438" xr:uid="{F0014605-6143-4898-A809-E38091B4E913}"/>
    <cellStyle name="Entrée 7 3 4 3 2" xfId="28439" xr:uid="{3DF9EF0C-750A-4935-89CD-3909EC58A821}"/>
    <cellStyle name="Entrée 7 3 4 4" xfId="28440" xr:uid="{E7283794-C860-4E05-9D7A-A939663AB03B}"/>
    <cellStyle name="Entrée 7 3 5" xfId="28441" xr:uid="{8FA2CF5A-29A4-4B79-B34C-A7541EB82774}"/>
    <cellStyle name="Entrée 7 4" xfId="28442" xr:uid="{3CE2A23E-4349-419C-AF29-E7F1F2087949}"/>
    <cellStyle name="Entrée 7 4 2" xfId="28443" xr:uid="{BE1F084D-F825-4B56-B13A-177C934A1606}"/>
    <cellStyle name="Entrée 7 4 2 2" xfId="28444" xr:uid="{A8C891D1-CF70-4F6C-8E1D-B9BC70F9C51C}"/>
    <cellStyle name="Entrée 7 4 2 2 2" xfId="28445" xr:uid="{60BA8E2F-A8BC-471E-A5C9-120BEBA94D34}"/>
    <cellStyle name="Entrée 7 4 2 3" xfId="28446" xr:uid="{0DDF028A-C2D4-4249-9113-D5D7A4A26A72}"/>
    <cellStyle name="Entrée 7 4 3" xfId="28447" xr:uid="{B863C525-A17B-4996-9903-87F755974E4E}"/>
    <cellStyle name="Entrée 7 4 3 2" xfId="28448" xr:uid="{36752124-D835-4164-9DFD-B04DCBE174F2}"/>
    <cellStyle name="Entrée 7 4 3 2 2" xfId="28449" xr:uid="{4D971BA4-7573-40D5-82A9-C858BBB98BA3}"/>
    <cellStyle name="Entrée 7 4 3 3" xfId="28450" xr:uid="{674713F3-796E-4143-91BF-16FD51311209}"/>
    <cellStyle name="Entrée 7 4 3 3 2" xfId="28451" xr:uid="{15B4ED35-2E1F-4582-9905-BEF9C4AB48FE}"/>
    <cellStyle name="Entrée 7 4 3 4" xfId="28452" xr:uid="{02333B37-7D2B-498A-8BA0-5C0050BF837D}"/>
    <cellStyle name="Entrée 7 4 4" xfId="28453" xr:uid="{F86D54DF-CFC2-4633-A58F-E7DE0C3E464B}"/>
    <cellStyle name="Entrée 7 4 4 2" xfId="28454" xr:uid="{AF310127-DC65-45D9-B5A0-8487F4A7667D}"/>
    <cellStyle name="Entrée 7 4 5" xfId="28455" xr:uid="{498CC62B-72EB-436F-A046-5639E11C7CDC}"/>
    <cellStyle name="Entrée 7 5" xfId="28456" xr:uid="{A419316B-5566-4DB4-8BD7-69B8D6F87C82}"/>
    <cellStyle name="Entrée 7 5 2" xfId="28457" xr:uid="{407584F4-FED4-49CF-A26F-5B4A9D10B83B}"/>
    <cellStyle name="Entrée 7 5 2 2" xfId="28458" xr:uid="{5BFA56DF-DC68-4268-B41B-4D37C025C595}"/>
    <cellStyle name="Entrée 7 5 3" xfId="28459" xr:uid="{D77F7724-3F55-428E-9E44-B557C96BE712}"/>
    <cellStyle name="Entrée 7 6" xfId="28460" xr:uid="{A2F80F77-0AB9-4674-A8AE-D89C037042A5}"/>
    <cellStyle name="Entrée 7 6 2" xfId="28461" xr:uid="{E606CACD-6965-460C-AC78-EB6CC0353307}"/>
    <cellStyle name="Entrée 7 6 2 2" xfId="28462" xr:uid="{DB411E6D-20D9-4CBA-BDEA-0A3C4A101C26}"/>
    <cellStyle name="Entrée 7 6 3" xfId="28463" xr:uid="{4BFF29C0-687D-4E7B-A940-7724725D3CA1}"/>
    <cellStyle name="Entrée 7 6 3 2" xfId="28464" xr:uid="{15A900A8-C95F-4D11-9D94-9C9F4811B18B}"/>
    <cellStyle name="Entrée 7 6 4" xfId="28465" xr:uid="{63B964AB-922D-4C45-904E-9BE67FB95BF7}"/>
    <cellStyle name="Entrée 7 7" xfId="28466" xr:uid="{928D6968-2C15-428D-B666-BA88EFE2DEDA}"/>
    <cellStyle name="Entrée 8" xfId="1127" xr:uid="{60405819-7779-4F7B-94F5-305E71BCFB8D}"/>
    <cellStyle name="Entrée 8 2" xfId="28467" xr:uid="{0B7428AE-8928-49B8-81F3-11E9AAD25991}"/>
    <cellStyle name="Entrée 8 2 2" xfId="28468" xr:uid="{0F57FAC1-E1C7-4E0F-B763-4D627985EC91}"/>
    <cellStyle name="Entrée 8 2 2 2" xfId="28469" xr:uid="{73A8A87E-DCDE-425E-AEF2-E15D40DDFA35}"/>
    <cellStyle name="Entrée 8 2 2 2 2" xfId="28470" xr:uid="{8FCB9EAF-E71A-4519-8C45-3443EAE6770F}"/>
    <cellStyle name="Entrée 8 2 2 2 2 2" xfId="28471" xr:uid="{C03302CD-1275-4CD7-BF1B-1A10FA251B3C}"/>
    <cellStyle name="Entrée 8 2 2 2 3" xfId="28472" xr:uid="{8B8D7C9D-2B9C-44EE-B969-6A83EE8E3532}"/>
    <cellStyle name="Entrée 8 2 2 3" xfId="28473" xr:uid="{2DD46916-EBB5-4BA4-868F-278416B4A60C}"/>
    <cellStyle name="Entrée 8 2 2 3 2" xfId="28474" xr:uid="{2C297F1D-F422-4239-B283-08D38B4BE7A1}"/>
    <cellStyle name="Entrée 8 2 2 3 2 2" xfId="28475" xr:uid="{B942A947-B693-4E91-9D6C-A783FB513A62}"/>
    <cellStyle name="Entrée 8 2 2 3 3" xfId="28476" xr:uid="{C95EE0CE-9C71-43DE-B625-E7C857DADF59}"/>
    <cellStyle name="Entrée 8 2 2 3 3 2" xfId="28477" xr:uid="{FC4EE7E3-BADD-498A-9E5B-E91F2A0D41DA}"/>
    <cellStyle name="Entrée 8 2 2 3 4" xfId="28478" xr:uid="{6188AE21-F831-4FC5-BF94-5534417E3E4D}"/>
    <cellStyle name="Entrée 8 2 2 4" xfId="28479" xr:uid="{D1FD89DA-F08B-4E39-AFF1-F6F91398D329}"/>
    <cellStyle name="Entrée 8 2 2 4 2" xfId="28480" xr:uid="{21462687-0A76-44ED-B456-9D885E115927}"/>
    <cellStyle name="Entrée 8 2 2 5" xfId="28481" xr:uid="{37247B1F-9EF3-458A-AA6D-C89FD8DA8DE9}"/>
    <cellStyle name="Entrée 8 2 3" xfId="28482" xr:uid="{9E242A47-19C9-4691-BD77-52A56DD22CF1}"/>
    <cellStyle name="Entrée 8 2 3 2" xfId="28483" xr:uid="{87C25E5D-8701-4A2D-A622-D39F19D34BEE}"/>
    <cellStyle name="Entrée 8 2 3 2 2" xfId="28484" xr:uid="{B8461C97-BF39-404F-BBB3-EED12AF3346E}"/>
    <cellStyle name="Entrée 8 2 3 3" xfId="28485" xr:uid="{AA5EC379-1F0D-4FB0-BBFE-EC53067EDB08}"/>
    <cellStyle name="Entrée 8 2 4" xfId="28486" xr:uid="{7647C852-81B4-4010-BA0F-6419B66DBD8E}"/>
    <cellStyle name="Entrée 8 2 4 2" xfId="28487" xr:uid="{7F572E5F-D781-4B99-80FC-005975EC6B70}"/>
    <cellStyle name="Entrée 8 2 4 2 2" xfId="28488" xr:uid="{65D2D22C-6C74-47FA-AD3E-A5EE9E033BBD}"/>
    <cellStyle name="Entrée 8 2 4 3" xfId="28489" xr:uid="{1DF36BBA-A950-4B31-B8AA-FB4EC0A6EEAE}"/>
    <cellStyle name="Entrée 8 2 4 3 2" xfId="28490" xr:uid="{C598293E-2F89-4EFD-97A2-95D1FAEF273F}"/>
    <cellStyle name="Entrée 8 2 4 4" xfId="28491" xr:uid="{87BFE1B4-F63A-4700-97A3-135A74C86F34}"/>
    <cellStyle name="Entrée 8 2 5" xfId="28492" xr:uid="{4E925787-B222-4D7D-8CB3-C912BE2115DE}"/>
    <cellStyle name="Entrée 8 3" xfId="28493" xr:uid="{0DA62C71-9572-4F1C-9D63-5383FAD6CDFC}"/>
    <cellStyle name="Entrée 8 3 2" xfId="28494" xr:uid="{D7D61222-D3A8-4E6F-886F-497822DA3975}"/>
    <cellStyle name="Entrée 8 3 2 2" xfId="28495" xr:uid="{7CB72E3B-0BD2-40EA-B09D-A4A849AB54E7}"/>
    <cellStyle name="Entrée 8 3 2 2 2" xfId="28496" xr:uid="{9EBD444E-A859-4EFB-A4B2-D74954F8A8F2}"/>
    <cellStyle name="Entrée 8 3 2 2 2 2" xfId="28497" xr:uid="{E80707DA-5A0B-4336-8340-F9450C814C13}"/>
    <cellStyle name="Entrée 8 3 2 2 3" xfId="28498" xr:uid="{719C7A31-3B37-489B-A82A-D78949BF4CBC}"/>
    <cellStyle name="Entrée 8 3 2 3" xfId="28499" xr:uid="{FA1C199E-69F4-4A76-B702-189552BC005B}"/>
    <cellStyle name="Entrée 8 3 2 3 2" xfId="28500" xr:uid="{FA79F419-80EE-4BBB-8787-087E340FC866}"/>
    <cellStyle name="Entrée 8 3 2 3 2 2" xfId="28501" xr:uid="{0B709A5B-711B-47CB-A0B1-F40BC959987E}"/>
    <cellStyle name="Entrée 8 3 2 3 3" xfId="28502" xr:uid="{52E5B94B-4017-4E65-966F-1D8C7AF92FC2}"/>
    <cellStyle name="Entrée 8 3 2 3 3 2" xfId="28503" xr:uid="{F243871E-634F-419B-ADE8-BCF0AFFF2781}"/>
    <cellStyle name="Entrée 8 3 2 3 4" xfId="28504" xr:uid="{2EFC37CA-4EBC-4157-8598-E931C0EBB5C1}"/>
    <cellStyle name="Entrée 8 3 2 4" xfId="28505" xr:uid="{DB619AA3-0E46-454D-98D6-CCEC277E1239}"/>
    <cellStyle name="Entrée 8 3 2 4 2" xfId="28506" xr:uid="{80273142-A888-4B0D-A93A-06F56715E033}"/>
    <cellStyle name="Entrée 8 3 2 5" xfId="28507" xr:uid="{02A0F0E2-ABD5-43BB-81B1-D0EB962E3003}"/>
    <cellStyle name="Entrée 8 3 3" xfId="28508" xr:uid="{16F4ADD5-DD22-4929-AF46-E29CE0A8557A}"/>
    <cellStyle name="Entrée 8 3 3 2" xfId="28509" xr:uid="{E7A3629A-6C33-46CA-B779-3E871FBA54CA}"/>
    <cellStyle name="Entrée 8 3 3 2 2" xfId="28510" xr:uid="{A0727149-C824-4AA6-9BC5-C17539E873CF}"/>
    <cellStyle name="Entrée 8 3 3 3" xfId="28511" xr:uid="{EDE0CF79-1F21-4E3A-B787-459B889634AC}"/>
    <cellStyle name="Entrée 8 3 4" xfId="28512" xr:uid="{B4F8FF74-02EE-4A64-A7E5-F691FB2774E0}"/>
    <cellStyle name="Entrée 8 3 4 2" xfId="28513" xr:uid="{DB748D18-3B28-4210-9347-5A4ACCBF6F2F}"/>
    <cellStyle name="Entrée 8 3 4 2 2" xfId="28514" xr:uid="{C1B5CDE3-FAFF-43ED-B194-61D62366FA53}"/>
    <cellStyle name="Entrée 8 3 4 3" xfId="28515" xr:uid="{2E0C3E62-DA68-42A9-952E-3B194D181336}"/>
    <cellStyle name="Entrée 8 3 4 3 2" xfId="28516" xr:uid="{3F419B95-9CAD-4680-90AE-A1CAF9C7BFBE}"/>
    <cellStyle name="Entrée 8 3 4 4" xfId="28517" xr:uid="{5350F78D-8993-4C82-8D98-A0DFA3363799}"/>
    <cellStyle name="Entrée 8 3 5" xfId="28518" xr:uid="{2C582F65-4F56-40F1-A106-30FA240A7BBA}"/>
    <cellStyle name="Entrée 8 4" xfId="28519" xr:uid="{8C1E1CF4-6C30-4E23-9C0B-DBDDC6CE0E8E}"/>
    <cellStyle name="Entrée 8 4 2" xfId="28520" xr:uid="{7CF221BD-BE92-49DB-8C66-54EBF97CAD9C}"/>
    <cellStyle name="Entrée 8 4 2 2" xfId="28521" xr:uid="{651FEED7-EEE9-477A-B74C-5C2DCC4DC14B}"/>
    <cellStyle name="Entrée 8 4 2 2 2" xfId="28522" xr:uid="{AE2034F3-DBAE-4744-92F8-2E329A896B7E}"/>
    <cellStyle name="Entrée 8 4 2 3" xfId="28523" xr:uid="{E5236B5A-90D8-4FDD-924A-E492F9913358}"/>
    <cellStyle name="Entrée 8 4 3" xfId="28524" xr:uid="{D9BF0931-1FAC-420D-8427-37E244C786E3}"/>
    <cellStyle name="Entrée 8 4 3 2" xfId="28525" xr:uid="{7421F0BA-FF3A-4DAF-A6A5-61118D302A32}"/>
    <cellStyle name="Entrée 8 4 3 2 2" xfId="28526" xr:uid="{949D03A2-CD4A-4781-80A6-B6A9A026DE7F}"/>
    <cellStyle name="Entrée 8 4 3 3" xfId="28527" xr:uid="{F8AD3AD5-4989-46C0-AA88-876C847BCF93}"/>
    <cellStyle name="Entrée 8 4 3 3 2" xfId="28528" xr:uid="{4E214FE6-EF25-449A-836C-677A30D0E69B}"/>
    <cellStyle name="Entrée 8 4 3 4" xfId="28529" xr:uid="{61BE319F-EE65-4BB5-931B-F95196855E50}"/>
    <cellStyle name="Entrée 8 4 4" xfId="28530" xr:uid="{545F44BF-DC2C-4C5C-A1B5-1A32BB379925}"/>
    <cellStyle name="Entrée 8 4 4 2" xfId="28531" xr:uid="{6AE8A542-AD38-4B42-815D-B3567958C7D3}"/>
    <cellStyle name="Entrée 8 4 5" xfId="28532" xr:uid="{A17B7581-B471-4EA4-8912-48C0FFD549AF}"/>
    <cellStyle name="Entrée 8 5" xfId="28533" xr:uid="{B13B954C-932F-4CAA-A410-36823AAC5702}"/>
    <cellStyle name="Entrée 8 5 2" xfId="28534" xr:uid="{376AB60D-7F3A-4D7E-ADB3-8EDE7258CB45}"/>
    <cellStyle name="Entrée 8 5 2 2" xfId="28535" xr:uid="{4D3208F6-EFD9-4FC9-97A0-93C5C64FF357}"/>
    <cellStyle name="Entrée 8 5 3" xfId="28536" xr:uid="{292BB021-A9F0-468D-9F40-DAA1F70A196F}"/>
    <cellStyle name="Entrée 8 6" xfId="28537" xr:uid="{DE3928BA-8762-44EC-A33B-F3139E31859A}"/>
    <cellStyle name="Entrée 8 6 2" xfId="28538" xr:uid="{008AF8F2-8E70-4A02-84AC-719F61844903}"/>
    <cellStyle name="Entrée 8 6 2 2" xfId="28539" xr:uid="{AC64F17E-2941-4224-8D63-7F798EBB4052}"/>
    <cellStyle name="Entrée 8 6 3" xfId="28540" xr:uid="{E1ABE7BC-87DC-45E3-A49F-383387984F4F}"/>
    <cellStyle name="Entrée 8 6 3 2" xfId="28541" xr:uid="{4C9D7E3A-E381-4119-97E1-8FA895FC41F1}"/>
    <cellStyle name="Entrée 8 6 4" xfId="28542" xr:uid="{6F482976-49BE-4BF8-86B5-474B7725829F}"/>
    <cellStyle name="Entrée 8 7" xfId="28543" xr:uid="{8AACE6C0-5157-4419-954B-A174AB76330F}"/>
    <cellStyle name="Entrée 9" xfId="28544" xr:uid="{83C2A22E-29AD-4069-A270-1D5B895A47B1}"/>
    <cellStyle name="Entrée 9 2" xfId="28545" xr:uid="{D8A63758-E50D-4ABA-A94E-78D16C669EE8}"/>
    <cellStyle name="Entrée 9 2 2" xfId="28546" xr:uid="{AFF8123A-C17B-4096-ABB9-AE061E69922F}"/>
    <cellStyle name="Entrée 9 2 2 2" xfId="28547" xr:uid="{0976EEB9-BB25-4678-9B69-633DED406DFC}"/>
    <cellStyle name="Entrée 9 2 2 2 2" xfId="28548" xr:uid="{9226F673-A564-4795-A551-9415DC683428}"/>
    <cellStyle name="Entrée 9 2 2 2 2 2" xfId="28549" xr:uid="{6AF71960-199B-42B5-B149-98C7FFFFB182}"/>
    <cellStyle name="Entrée 9 2 2 2 3" xfId="28550" xr:uid="{6D857889-2D0A-44CF-A59F-06C72D836167}"/>
    <cellStyle name="Entrée 9 2 2 3" xfId="28551" xr:uid="{B9A4DCFB-6A4E-4252-AC16-F62EA4872781}"/>
    <cellStyle name="Entrée 9 2 2 3 2" xfId="28552" xr:uid="{D4D3A49A-B831-4481-9314-40A13327232C}"/>
    <cellStyle name="Entrée 9 2 2 3 2 2" xfId="28553" xr:uid="{E55D1CD0-C788-46F4-8562-7364B6B9F6FF}"/>
    <cellStyle name="Entrée 9 2 2 3 3" xfId="28554" xr:uid="{5EBA3210-B7AD-480A-9AFA-86067D4EDF9E}"/>
    <cellStyle name="Entrée 9 2 2 3 3 2" xfId="28555" xr:uid="{482CA0E5-ACA9-432C-BA06-0A4B1B2427CB}"/>
    <cellStyle name="Entrée 9 2 2 3 4" xfId="28556" xr:uid="{AA99400E-568D-44FB-897E-B78B67D09ADC}"/>
    <cellStyle name="Entrée 9 2 2 4" xfId="28557" xr:uid="{6AB23324-0AB0-49FD-BA19-964096FFCB8C}"/>
    <cellStyle name="Entrée 9 2 2 4 2" xfId="28558" xr:uid="{DF513598-9EF4-4052-A6DB-DB30124256F1}"/>
    <cellStyle name="Entrée 9 2 2 5" xfId="28559" xr:uid="{67A2F95B-9260-45FC-A0DB-A2BAB1DE2C98}"/>
    <cellStyle name="Entrée 9 2 3" xfId="28560" xr:uid="{A03DB8C5-954C-4358-8B1C-5FCAF6AE45F8}"/>
    <cellStyle name="Entrée 9 2 3 2" xfId="28561" xr:uid="{825FD0F3-6A84-434E-A09C-B7BEF9DB3BDA}"/>
    <cellStyle name="Entrée 9 2 3 2 2" xfId="28562" xr:uid="{C920CB6D-8B68-4086-9399-6D69D96BFF6D}"/>
    <cellStyle name="Entrée 9 2 3 3" xfId="28563" xr:uid="{716D80FB-BD11-4D22-823D-C52FB2AF127A}"/>
    <cellStyle name="Entrée 9 2 4" xfId="28564" xr:uid="{54947352-6536-4D6D-B63F-AFB5947BC371}"/>
    <cellStyle name="Entrée 9 2 4 2" xfId="28565" xr:uid="{26B8A171-2D2A-46EE-97D8-72A5FDDD9FBE}"/>
    <cellStyle name="Entrée 9 2 4 2 2" xfId="28566" xr:uid="{179AEA48-3602-47C8-AD5A-BE7AF9E09D97}"/>
    <cellStyle name="Entrée 9 2 4 3" xfId="28567" xr:uid="{E5D93692-C1F7-41FF-9103-D12B2A568DD3}"/>
    <cellStyle name="Entrée 9 2 4 3 2" xfId="28568" xr:uid="{41FDAC64-A068-4FDE-AEB0-9BF65907EA13}"/>
    <cellStyle name="Entrée 9 2 4 4" xfId="28569" xr:uid="{AA1B0444-CC49-447D-B0F6-A56E18A2DBE3}"/>
    <cellStyle name="Entrée 9 2 5" xfId="28570" xr:uid="{486922BA-B003-4BED-9140-A95DA2A251DB}"/>
    <cellStyle name="Entrée 9 3" xfId="28571" xr:uid="{2FFBE650-A5DF-4249-91CF-B4D8F151C944}"/>
    <cellStyle name="Entrée 9 3 2" xfId="28572" xr:uid="{B6907DE9-4C83-4F7D-AD43-D0CA59AD61F4}"/>
    <cellStyle name="Entrée 9 3 2 2" xfId="28573" xr:uid="{39465EC1-94A0-434F-9D8F-DF061D36B2D6}"/>
    <cellStyle name="Entrée 9 3 2 2 2" xfId="28574" xr:uid="{661A6F51-88F8-431B-9A7B-F014278628F2}"/>
    <cellStyle name="Entrée 9 3 2 2 2 2" xfId="28575" xr:uid="{DF48470C-36F5-48B8-B9DD-4AAA6B835BE8}"/>
    <cellStyle name="Entrée 9 3 2 2 3" xfId="28576" xr:uid="{619E143E-03B2-4D30-8C4E-22651A829636}"/>
    <cellStyle name="Entrée 9 3 2 3" xfId="28577" xr:uid="{9ED744D6-20E0-4CEA-B42D-74E3FB54D035}"/>
    <cellStyle name="Entrée 9 3 2 3 2" xfId="28578" xr:uid="{358BE16D-8A93-42CF-B0EB-CE330A15DEBE}"/>
    <cellStyle name="Entrée 9 3 2 3 2 2" xfId="28579" xr:uid="{62C6A214-6568-4065-9225-B4CC98461E7A}"/>
    <cellStyle name="Entrée 9 3 2 3 3" xfId="28580" xr:uid="{2FA845A1-FE61-4176-9887-8E73EAA35EA5}"/>
    <cellStyle name="Entrée 9 3 2 3 3 2" xfId="28581" xr:uid="{D1F06685-E830-4F58-A2C4-25BD907F62F7}"/>
    <cellStyle name="Entrée 9 3 2 3 4" xfId="28582" xr:uid="{B78BFCC7-F1AE-453C-ABF3-3D968F642097}"/>
    <cellStyle name="Entrée 9 3 2 4" xfId="28583" xr:uid="{390C9FA9-BD56-48F0-98A8-4BC84A238761}"/>
    <cellStyle name="Entrée 9 3 2 4 2" xfId="28584" xr:uid="{37F4D782-C009-409F-826B-B9ED1A511E6F}"/>
    <cellStyle name="Entrée 9 3 2 5" xfId="28585" xr:uid="{43E31F4F-6DAE-42D8-93C8-3CFB3C02525E}"/>
    <cellStyle name="Entrée 9 3 3" xfId="28586" xr:uid="{381D8932-9A21-4DDF-9C84-6753B13E3525}"/>
    <cellStyle name="Entrée 9 3 3 2" xfId="28587" xr:uid="{1ADE5185-1BB7-4ABB-B4F8-AFDD8C608435}"/>
    <cellStyle name="Entrée 9 3 3 2 2" xfId="28588" xr:uid="{00EAAAED-C42B-4967-816A-AEEF21FF5F13}"/>
    <cellStyle name="Entrée 9 3 3 3" xfId="28589" xr:uid="{CB64AAD8-0E46-49F0-95B4-F74AB2C90C75}"/>
    <cellStyle name="Entrée 9 3 4" xfId="28590" xr:uid="{2ADC680B-CB9A-480E-8A52-51FD6FA620F7}"/>
    <cellStyle name="Entrée 9 3 4 2" xfId="28591" xr:uid="{8CC7A9DC-CABC-4CA1-AAF8-A832CA6CE3E8}"/>
    <cellStyle name="Entrée 9 3 4 2 2" xfId="28592" xr:uid="{486DF4DC-2F93-45EB-B025-26A95D5EDBBB}"/>
    <cellStyle name="Entrée 9 3 4 3" xfId="28593" xr:uid="{256F2EBD-D607-4368-9F48-6E7481ACA6ED}"/>
    <cellStyle name="Entrée 9 3 4 3 2" xfId="28594" xr:uid="{659E52CB-40C0-432D-A206-382F47845B1A}"/>
    <cellStyle name="Entrée 9 3 4 4" xfId="28595" xr:uid="{BA1D135D-DFB4-426D-970D-972BD9BDDE61}"/>
    <cellStyle name="Entrée 9 3 5" xfId="28596" xr:uid="{BD71E6A3-0376-4C62-BC1B-1D6EEF75B124}"/>
    <cellStyle name="Entrée 9 4" xfId="28597" xr:uid="{0136DB01-B12E-408A-89E0-937F59CFA59E}"/>
    <cellStyle name="Entrée 9 4 2" xfId="28598" xr:uid="{7A1617F9-73D0-4961-9FAE-D0A263D9F5B7}"/>
    <cellStyle name="Entrée 9 4 2 2" xfId="28599" xr:uid="{F2CFA196-E841-4162-B541-8DE8D29DEAEE}"/>
    <cellStyle name="Entrée 9 4 2 2 2" xfId="28600" xr:uid="{17FE7574-21D8-4862-8ACA-1FF374BEE920}"/>
    <cellStyle name="Entrée 9 4 2 3" xfId="28601" xr:uid="{5E9B8B76-3298-4A0D-B301-27AFC914163A}"/>
    <cellStyle name="Entrée 9 4 3" xfId="28602" xr:uid="{D982F0CB-C133-49DB-8D04-1007C92933C9}"/>
    <cellStyle name="Entrée 9 4 3 2" xfId="28603" xr:uid="{FE24376E-5BFD-4D50-BF25-CF9BC7602D42}"/>
    <cellStyle name="Entrée 9 4 3 2 2" xfId="28604" xr:uid="{9D310377-1526-426C-B0F5-93E88DD31652}"/>
    <cellStyle name="Entrée 9 4 3 3" xfId="28605" xr:uid="{5EFA9503-98A8-4508-A6DA-5260D59A253C}"/>
    <cellStyle name="Entrée 9 4 3 3 2" xfId="28606" xr:uid="{6DE8FCB6-81E2-4697-A21F-497EA8625A12}"/>
    <cellStyle name="Entrée 9 4 3 4" xfId="28607" xr:uid="{CB8EDD94-C2C9-4E9E-82EB-4349767C4C3D}"/>
    <cellStyle name="Entrée 9 4 4" xfId="28608" xr:uid="{C46E5C08-99EC-49DB-9F76-139E365E1DDA}"/>
    <cellStyle name="Entrée 9 4 4 2" xfId="28609" xr:uid="{2183F826-AF25-4BDF-B8A9-0723393D8AF7}"/>
    <cellStyle name="Entrée 9 4 5" xfId="28610" xr:uid="{D48B8418-1018-4834-A0F1-9E5186C0469C}"/>
    <cellStyle name="Entrée 9 5" xfId="28611" xr:uid="{7FA63198-FBDC-4CB7-AF36-5AB35328060F}"/>
    <cellStyle name="Entrée 9 5 2" xfId="28612" xr:uid="{4A9A6920-77BF-4CAD-9015-5EB96BF81AF0}"/>
    <cellStyle name="Entrée 9 5 2 2" xfId="28613" xr:uid="{745ED222-C65F-4E0E-A3DC-FD415E28D0CB}"/>
    <cellStyle name="Entrée 9 5 3" xfId="28614" xr:uid="{71A7B44F-3B0B-49FB-8B57-79F35E24F512}"/>
    <cellStyle name="Entrée 9 6" xfId="28615" xr:uid="{C0B13602-398D-4A0A-BF22-6FC9BA6A0CA4}"/>
    <cellStyle name="Entrée 9 6 2" xfId="28616" xr:uid="{4AD4D637-5514-4AF9-9412-7C08BF7921E1}"/>
    <cellStyle name="Entrée 9 6 2 2" xfId="28617" xr:uid="{DD89905D-9368-4AD4-92CA-4B66E1F26D67}"/>
    <cellStyle name="Entrée 9 6 3" xfId="28618" xr:uid="{217EE9CB-C25E-4090-A362-E3C5BC71283E}"/>
    <cellStyle name="Entrée 9 6 3 2" xfId="28619" xr:uid="{21FCE6E9-BAA1-402C-9419-F77BD5F2932A}"/>
    <cellStyle name="Entrée 9 6 4" xfId="28620" xr:uid="{A1A71CE9-1924-42A9-9C86-C9A8C6C1D3B1}"/>
    <cellStyle name="Entrée 9 7" xfId="28621" xr:uid="{AC5470B6-9ACC-4F7A-A580-121AD87729F9}"/>
    <cellStyle name="EUR/(MWh/j)/an" xfId="28622" xr:uid="{843413E9-C415-4A5A-B462-DB0082E3139F}"/>
    <cellStyle name="EUR/an" xfId="28623" xr:uid="{92818324-89F4-4E51-8364-28ADB63BC949}"/>
    <cellStyle name="EUR/MWh" xfId="28624" xr:uid="{1518ED1A-0018-4326-B406-6CA396E05D99}"/>
    <cellStyle name="Euro" xfId="271" xr:uid="{C52F1CA5-FEC7-4FA4-BEBF-77F54B9F5E3E}"/>
    <cellStyle name="Euro 10" xfId="28625" xr:uid="{2B0FE6B8-0E0B-4E5F-871F-6E9178949D75}"/>
    <cellStyle name="Euro 10 2" xfId="28626" xr:uid="{C2266B2C-BC27-4187-92C0-E49806C98FF2}"/>
    <cellStyle name="Euro 10 3" xfId="28627" xr:uid="{D5008C56-4108-42ED-9AF7-3A9704F3EB00}"/>
    <cellStyle name="Euro 10 4" xfId="28628" xr:uid="{24821FED-2D39-47CE-A0D6-B51AE10BC98A}"/>
    <cellStyle name="Euro 10 5" xfId="28629" xr:uid="{5955C187-D931-4136-A90A-EA085CCECA55}"/>
    <cellStyle name="Euro 11" xfId="28630" xr:uid="{F3E27D00-B25C-4F1D-9B7E-E0B4D95B8AEF}"/>
    <cellStyle name="Euro 11 2" xfId="28631" xr:uid="{C409C00F-BAD3-4D1C-8DF9-194DC19D9E5D}"/>
    <cellStyle name="Euro 11 3" xfId="28632" xr:uid="{6884D2A2-DBF6-4CCE-B5C6-C4425CA15C5C}"/>
    <cellStyle name="Euro 11 4" xfId="28633" xr:uid="{9C56CA9D-7BA5-403A-9D41-70D2F1073F98}"/>
    <cellStyle name="Euro 11 5" xfId="28634" xr:uid="{EFE3F38B-3BED-40E8-87D0-BA4CB91996DF}"/>
    <cellStyle name="Euro 12" xfId="28635" xr:uid="{16809354-EBA7-4909-813D-B1157C5DD2E1}"/>
    <cellStyle name="Euro 12 2" xfId="28636" xr:uid="{FF2BE751-D04A-4674-B1FE-4177977FB5C3}"/>
    <cellStyle name="Euro 12 3" xfId="28637" xr:uid="{C9440529-6C56-41D5-8CF4-6824AC81AC04}"/>
    <cellStyle name="Euro 12 4" xfId="28638" xr:uid="{F019F179-2483-4DEF-BD3F-091FAB098F4D}"/>
    <cellStyle name="Euro 12 5" xfId="28639" xr:uid="{3AFCC337-D56C-48D0-B076-ECBE6D99CCE4}"/>
    <cellStyle name="Euro 13" xfId="28640" xr:uid="{704F809C-18ED-4B0D-AB32-4F124EA88A87}"/>
    <cellStyle name="Euro 13 2" xfId="28641" xr:uid="{848F821F-751F-43A1-BAAB-1368B7A47B43}"/>
    <cellStyle name="Euro 13 3" xfId="28642" xr:uid="{022D0880-2CAB-46E8-B039-85E63534BFB4}"/>
    <cellStyle name="Euro 13 4" xfId="28643" xr:uid="{7924D0B0-C814-4276-99D4-7C37ED902624}"/>
    <cellStyle name="Euro 13 5" xfId="28644" xr:uid="{BE6BD37B-19E1-41D7-84E5-C5513102B88B}"/>
    <cellStyle name="Euro 14" xfId="28645" xr:uid="{161079F3-B424-4B27-BB28-2BF89A3CEF2B}"/>
    <cellStyle name="Euro 14 2" xfId="28646" xr:uid="{78890FA7-389B-4C7D-965F-1B1B90DAF41E}"/>
    <cellStyle name="Euro 14 3" xfId="28647" xr:uid="{BC42EB86-3833-4F0E-81D1-595B4A7AEEE6}"/>
    <cellStyle name="Euro 14 4" xfId="28648" xr:uid="{48787D9D-E7F6-4845-8CA5-EE912CCB58FB}"/>
    <cellStyle name="Euro 14 5" xfId="28649" xr:uid="{047C8EA1-CE50-4064-9946-5B75039A928B}"/>
    <cellStyle name="Euro 15" xfId="28650" xr:uid="{928B90FD-3CC2-4371-B335-E9CF8D276B91}"/>
    <cellStyle name="Euro 15 2" xfId="28651" xr:uid="{4FAED091-569B-4CD2-B2D3-CC40471B3DC4}"/>
    <cellStyle name="Euro 15 3" xfId="28652" xr:uid="{B2E7E90F-E283-4C02-8145-2126F656F6AD}"/>
    <cellStyle name="Euro 15 4" xfId="28653" xr:uid="{A15A55E4-6E7F-4D03-9616-0A47392BDE83}"/>
    <cellStyle name="Euro 15 5" xfId="28654" xr:uid="{4D3AB364-9515-402B-9E40-B7CBCC9D9794}"/>
    <cellStyle name="Euro 16" xfId="28655" xr:uid="{49E678F6-E709-4B23-86EB-F93EC1BF5185}"/>
    <cellStyle name="Euro 16 2" xfId="28656" xr:uid="{D2DCD8E1-A3E9-49BF-A51C-057526A6547E}"/>
    <cellStyle name="Euro 16 3" xfId="28657" xr:uid="{9E512B88-1D54-460D-80E6-860E2A743F3D}"/>
    <cellStyle name="Euro 16 4" xfId="28658" xr:uid="{3F146D38-916F-4FF6-AAB9-BE5A6414F38E}"/>
    <cellStyle name="Euro 16 5" xfId="28659" xr:uid="{CE4BC6C0-D2C9-4C33-AC4D-464C3AE6A006}"/>
    <cellStyle name="Euro 17" xfId="28660" xr:uid="{95D3D64D-833A-4572-8C56-F02A3C6A1BD4}"/>
    <cellStyle name="Euro 17 2" xfId="28661" xr:uid="{F99D7B25-AEAB-40AF-B56A-EAEB52FA0E08}"/>
    <cellStyle name="Euro 17 3" xfId="28662" xr:uid="{0E20862C-2557-4647-8750-F33B5D9D0E17}"/>
    <cellStyle name="Euro 17 4" xfId="28663" xr:uid="{6F1262D5-E605-4A41-93B0-FA555FB347AE}"/>
    <cellStyle name="Euro 17 5" xfId="28664" xr:uid="{D735400E-0A0D-4A81-B997-1120762E8344}"/>
    <cellStyle name="Euro 18" xfId="28665" xr:uid="{76AAE513-DADA-42D0-B17B-6B7772BB098A}"/>
    <cellStyle name="Euro 18 2" xfId="28666" xr:uid="{ED3B4B0E-6712-4078-B747-165E46D8CA3C}"/>
    <cellStyle name="Euro 18 3" xfId="28667" xr:uid="{3119B8A8-95E9-4DD6-BD58-BB00C039D803}"/>
    <cellStyle name="Euro 18 4" xfId="28668" xr:uid="{DC26EB20-FA6B-44BD-B8F0-F6B9A15DBDEC}"/>
    <cellStyle name="Euro 18 5" xfId="28669" xr:uid="{73F2FD3C-3E96-46C4-9B75-8B3A77E532A6}"/>
    <cellStyle name="Euro 19" xfId="28670" xr:uid="{DECD0D26-FE79-4BCB-9C88-E1B421F95082}"/>
    <cellStyle name="Euro 19 2" xfId="28671" xr:uid="{D74BE379-E4D9-4D17-A51F-292FD1FE869A}"/>
    <cellStyle name="Euro 19 3" xfId="28672" xr:uid="{C7A129CB-3BBA-4FDB-AE55-A14A8A6AB7B5}"/>
    <cellStyle name="Euro 19 4" xfId="28673" xr:uid="{07DA824B-881F-49CC-870A-C5AB255B996E}"/>
    <cellStyle name="Euro 19 5" xfId="28674" xr:uid="{3E0D2AF5-907E-4092-93A4-1CF9AE927769}"/>
    <cellStyle name="Euro 2" xfId="1128" xr:uid="{56EA36CC-F4CD-4E09-ABB3-7F732BD65524}"/>
    <cellStyle name="Euro 2 2" xfId="1129" xr:uid="{E7366846-2B31-4883-BF0B-7A5713AEA1F6}"/>
    <cellStyle name="Euro 2 3" xfId="28675" xr:uid="{E2F95385-4417-47B7-958C-8AF5D9E8ECAE}"/>
    <cellStyle name="Euro 2 4" xfId="28676" xr:uid="{4BEDE801-CBE1-4E96-9E9F-A48CFB508AEC}"/>
    <cellStyle name="Euro 2 5" xfId="28677" xr:uid="{39263BB3-EB25-484C-9FB5-EA5C80B9DE64}"/>
    <cellStyle name="Euro 20" xfId="28678" xr:uid="{9E1A6F09-AE11-474E-89FF-1C3A01E84991}"/>
    <cellStyle name="Euro 20 2" xfId="28679" xr:uid="{1E1DFD52-5D02-4108-BC8F-B359F12C634B}"/>
    <cellStyle name="Euro 20 3" xfId="28680" xr:uid="{C81E7CA7-3621-4BF3-87D9-F416650C54FE}"/>
    <cellStyle name="Euro 20 4" xfId="28681" xr:uid="{EE218008-BA6D-4244-8072-C6D1A1133484}"/>
    <cellStyle name="Euro 20 5" xfId="28682" xr:uid="{D340E522-7CD2-49C5-9CAD-02246EC53219}"/>
    <cellStyle name="Euro 21" xfId="28683" xr:uid="{4FE47243-3443-4718-A43C-1A157C166D7A}"/>
    <cellStyle name="Euro 21 2" xfId="28684" xr:uid="{654F5C4E-4D8E-4529-A21F-EE2F5FC4B528}"/>
    <cellStyle name="Euro 21 3" xfId="28685" xr:uid="{B3519989-F8B7-475C-818B-7698F965C3DE}"/>
    <cellStyle name="Euro 21 4" xfId="28686" xr:uid="{7C26A8C2-1023-43AB-8CDD-0F0FE66B0A56}"/>
    <cellStyle name="Euro 21 5" xfId="28687" xr:uid="{466ED481-B369-4B63-8372-9334A2EE9D05}"/>
    <cellStyle name="Euro 22" xfId="28688" xr:uid="{66538BC1-0C1A-42D3-AB1D-B23547C4891E}"/>
    <cellStyle name="Euro 22 2" xfId="28689" xr:uid="{1D3A0A04-5076-4749-B1D7-26FE9B6C31BE}"/>
    <cellStyle name="Euro 22 3" xfId="28690" xr:uid="{FA26099F-3DF6-4D83-8EC3-ED07006F06B1}"/>
    <cellStyle name="Euro 22 4" xfId="28691" xr:uid="{82281C13-617C-4076-B557-913AC32AE5E5}"/>
    <cellStyle name="Euro 22 5" xfId="28692" xr:uid="{57A0BFFA-7659-41A6-8B1E-926FDBEA8F31}"/>
    <cellStyle name="Euro 23" xfId="28693" xr:uid="{C10534DD-1943-4C4E-8B2E-E337C57AFEF5}"/>
    <cellStyle name="Euro 23 2" xfId="28694" xr:uid="{AF87D759-5262-49E0-B85E-E75695B12163}"/>
    <cellStyle name="Euro 23 3" xfId="28695" xr:uid="{8CDA3D2A-8886-4299-9759-DB02FB8EEE22}"/>
    <cellStyle name="Euro 23 4" xfId="28696" xr:uid="{B0A9A8A4-01A5-441C-961C-7AF61C3B46E8}"/>
    <cellStyle name="Euro 23 5" xfId="28697" xr:uid="{4A4972A7-C823-4A46-889A-1A1403B5EC74}"/>
    <cellStyle name="Euro 24" xfId="28698" xr:uid="{88276380-5513-4ED1-91CE-684FCB459020}"/>
    <cellStyle name="Euro 24 2" xfId="28699" xr:uid="{2BB9C722-ECE2-411B-8F77-CD99B8EFCCC4}"/>
    <cellStyle name="Euro 24 3" xfId="28700" xr:uid="{AA78A077-FD8E-4BD4-81EB-C9EDC72BB94F}"/>
    <cellStyle name="Euro 24 4" xfId="28701" xr:uid="{BA10DD2F-BE49-4B09-A7AC-825295B4A6D9}"/>
    <cellStyle name="Euro 24 5" xfId="28702" xr:uid="{9E5A6473-1F7B-4378-A823-8A591F38970C}"/>
    <cellStyle name="Euro 25" xfId="28703" xr:uid="{30129BA5-1FB4-4FE0-829A-6382802BF243}"/>
    <cellStyle name="Euro 25 2" xfId="28704" xr:uid="{56E00B8B-477A-4AD5-9BDD-0A331789772A}"/>
    <cellStyle name="Euro 25 3" xfId="28705" xr:uid="{29AF3638-0897-4B3C-90C2-17D5AF264C4B}"/>
    <cellStyle name="Euro 25 4" xfId="28706" xr:uid="{1CCC54EB-5085-43DF-9A33-F0387E8297B4}"/>
    <cellStyle name="Euro 25 5" xfId="28707" xr:uid="{E2BE063E-8140-4786-98C5-FA225999F45A}"/>
    <cellStyle name="Euro 26" xfId="28708" xr:uid="{FCF6A383-E9FA-4889-B2BD-7A4CE12C70CE}"/>
    <cellStyle name="Euro 26 2" xfId="28709" xr:uid="{975C59CC-85FE-493E-ACD4-2A1AF24C85D6}"/>
    <cellStyle name="Euro 26 3" xfId="28710" xr:uid="{1518210C-0C25-443F-8DFA-98CB6A3CCA35}"/>
    <cellStyle name="Euro 26 4" xfId="28711" xr:uid="{A174E2FF-2673-4899-AEF5-A52B1F5AE240}"/>
    <cellStyle name="Euro 26 5" xfId="28712" xr:uid="{A97C154C-F441-46EF-B983-D4A620925357}"/>
    <cellStyle name="Euro 27" xfId="28713" xr:uid="{ED90E201-CC5D-4AEF-8F75-7AEB5E3072F8}"/>
    <cellStyle name="Euro 27 2" xfId="28714" xr:uid="{4529D109-6FD6-46FE-823D-297C3DA4FF2A}"/>
    <cellStyle name="Euro 27 3" xfId="28715" xr:uid="{4E4B060B-B4E7-4378-BCC2-0131B6AC458E}"/>
    <cellStyle name="Euro 27 4" xfId="28716" xr:uid="{F34B8E39-DF0C-4210-A540-53BD40E1B31B}"/>
    <cellStyle name="Euro 27 5" xfId="28717" xr:uid="{D802CB67-B130-4784-8DFB-B1C667C40C4D}"/>
    <cellStyle name="Euro 28" xfId="28718" xr:uid="{11D55B72-9A87-4355-AD2D-06A8EBD7798E}"/>
    <cellStyle name="Euro 28 2" xfId="28719" xr:uid="{20C5E381-FE05-4DFD-8817-12D4CB3F7611}"/>
    <cellStyle name="Euro 28 3" xfId="28720" xr:uid="{3F4DEDDB-3EE1-4A33-98CB-EDE38E3D8DD2}"/>
    <cellStyle name="Euro 28 4" xfId="28721" xr:uid="{329D91AF-83C2-4EA7-B005-06B4AF79A36B}"/>
    <cellStyle name="Euro 28 5" xfId="28722" xr:uid="{DDF6F9FF-C332-45FA-82AE-C0D2BC0F8CEE}"/>
    <cellStyle name="Euro 29" xfId="28723" xr:uid="{E0C0F6B7-7C87-4DC8-AFF9-24A65F00868A}"/>
    <cellStyle name="Euro 3" xfId="1130" xr:uid="{7CD0A81E-2376-4847-9141-821C7AB59205}"/>
    <cellStyle name="Euro 3 2" xfId="28724" xr:uid="{CEEA4D86-2488-49CB-A6AE-B0B6FACF11D7}"/>
    <cellStyle name="Euro 3 3" xfId="28725" xr:uid="{9400246B-7659-4355-AE32-03AC5DC5FF22}"/>
    <cellStyle name="Euro 3 4" xfId="28726" xr:uid="{B360642B-0982-454F-ABE8-BC41CE7374C2}"/>
    <cellStyle name="Euro 3 5" xfId="28727" xr:uid="{EFACE58D-61EF-41C7-99D9-88F6E76C9736}"/>
    <cellStyle name="Euro 30" xfId="28728" xr:uid="{D8AE1955-87B6-4127-AD67-60FDFA87FE64}"/>
    <cellStyle name="Euro 31" xfId="28729" xr:uid="{A3C9BAC3-A4D4-4DED-A34C-D7492E1E94AC}"/>
    <cellStyle name="Euro 32" xfId="28730" xr:uid="{F73C55A6-204D-43AF-A88D-4F09082CB529}"/>
    <cellStyle name="Euro 33" xfId="42167" xr:uid="{4EF5C7E3-CFCD-4740-939A-CAEEC8DFAEC8}"/>
    <cellStyle name="Euro 4" xfId="1131" xr:uid="{24495295-2C7C-4138-A97F-0A28A07AC463}"/>
    <cellStyle name="Euro 4 2" xfId="1132" xr:uid="{72E499D3-BFD5-41DC-84E7-2F176C3780D6}"/>
    <cellStyle name="Euro 4 3" xfId="1133" xr:uid="{9E5EFC8D-71CE-48D0-B767-EC969693C721}"/>
    <cellStyle name="Euro 4 4" xfId="28731" xr:uid="{BFA73C0A-100B-4C95-93ED-60C53BCD5664}"/>
    <cellStyle name="Euro 4 5" xfId="28732" xr:uid="{437075FE-A812-4652-A345-373D925F1083}"/>
    <cellStyle name="Euro 5" xfId="28733" xr:uid="{39FD4630-216E-4B13-A930-445787F4C4B1}"/>
    <cellStyle name="Euro 5 2" xfId="28734" xr:uid="{31136F37-1C41-4B99-8838-61F4DCFB7875}"/>
    <cellStyle name="Euro 5 3" xfId="28735" xr:uid="{3A9E258C-D1B7-4B67-BC3D-3F894BCFD112}"/>
    <cellStyle name="Euro 5 4" xfId="28736" xr:uid="{62EEC52B-BFF2-4D34-A700-9A6C51CA435A}"/>
    <cellStyle name="Euro 5 5" xfId="28737" xr:uid="{0F8DAAC1-6895-459A-B6BB-BA660773ABD6}"/>
    <cellStyle name="Euro 6" xfId="28738" xr:uid="{B75FAE0C-C024-460B-9D46-364E04382897}"/>
    <cellStyle name="Euro 6 2" xfId="28739" xr:uid="{F6443AD1-1C98-4715-9A63-33AAFB33BA09}"/>
    <cellStyle name="Euro 6 3" xfId="28740" xr:uid="{CB73B144-A382-47AE-838A-3759F046F4CC}"/>
    <cellStyle name="Euro 6 4" xfId="28741" xr:uid="{059DB4A3-4835-422F-BCF1-882160480B4C}"/>
    <cellStyle name="Euro 6 5" xfId="28742" xr:uid="{5C437335-D835-4DC6-8F4A-A1742127AE21}"/>
    <cellStyle name="Euro 7" xfId="28743" xr:uid="{330020B0-3A5E-4A07-B900-CDA4892EF5D8}"/>
    <cellStyle name="Euro 7 2" xfId="28744" xr:uid="{37FAB65E-C868-4471-A8FB-C738ECFC9526}"/>
    <cellStyle name="Euro 7 3" xfId="28745" xr:uid="{C77CB235-83D5-44EA-8652-CA4719C3077C}"/>
    <cellStyle name="Euro 7 4" xfId="28746" xr:uid="{154842C6-4B4C-4E03-97B8-60D3F8ADA531}"/>
    <cellStyle name="Euro 7 5" xfId="28747" xr:uid="{9750BDD5-65CA-4FBC-95B4-617C188B1A26}"/>
    <cellStyle name="Euro 8" xfId="28748" xr:uid="{3764BC9D-DD2D-488B-B1BC-5B0CBCE96D32}"/>
    <cellStyle name="Euro 8 2" xfId="28749" xr:uid="{D8874589-56D9-4CEF-B669-916902C0AEC8}"/>
    <cellStyle name="Euro 8 3" xfId="28750" xr:uid="{1A5E3C5B-FB5C-40AB-B001-D45213D34E18}"/>
    <cellStyle name="Euro 8 4" xfId="28751" xr:uid="{C468A6CD-DFC3-46FF-ACA3-7880AE1AA86C}"/>
    <cellStyle name="Euro 8 5" xfId="28752" xr:uid="{13BB50FE-6CAA-49A8-849B-29371819E0DD}"/>
    <cellStyle name="Euro 9" xfId="28753" xr:uid="{79FB3957-2D58-4CF4-B742-445D172EA42C}"/>
    <cellStyle name="Euro 9 2" xfId="28754" xr:uid="{DBABC88A-1EB5-4513-BAF4-C580EA48FFC8}"/>
    <cellStyle name="Euro 9 3" xfId="28755" xr:uid="{6B736DF0-5910-48F0-A7FA-A6EF3C91F98B}"/>
    <cellStyle name="Euro 9 4" xfId="28756" xr:uid="{F2FA428F-AC86-4ED1-A40F-C2E78BDFC411}"/>
    <cellStyle name="Euro 9 5" xfId="28757" xr:uid="{95F0F39A-F149-4849-BF77-AE56CDE72633}"/>
    <cellStyle name="Explanatory Text" xfId="28758" xr:uid="{C4BBC29E-9F18-4B2A-A1EF-05FED510F4AD}"/>
    <cellStyle name="Explanatory Text 2" xfId="28759" xr:uid="{54EF8380-994D-48F7-A8DA-9B97A4E348C8}"/>
    <cellStyle name="Explanatory Text 3" xfId="28760" xr:uid="{D1FC4042-71A2-46C5-9F5B-C32F1C9B6562}"/>
    <cellStyle name="Footnotes" xfId="28761" xr:uid="{F89D51FE-69F7-4BCD-951E-9696D10B1D4B}"/>
    <cellStyle name="FormattingSheetDelimitor" xfId="28762" xr:uid="{10A00BE0-49FC-41D7-9336-6C064849BDBB}"/>
    <cellStyle name="FormattingSheetDelimitor 2" xfId="28763" xr:uid="{67093321-AB15-4656-9D0E-8F342EFD6D0B}"/>
    <cellStyle name="FormattingSheetDelimitor 3" xfId="28764" xr:uid="{3681F4A1-F782-4731-BE4B-1CCFE634C960}"/>
    <cellStyle name="FormattingSheetDelimitor_Note DCPC réel Juin 2009 - états transverses - v1.6" xfId="28765" xr:uid="{DF7D941E-4488-4E57-BCB8-1ABE88C875F6}"/>
    <cellStyle name="Formula" xfId="28766" xr:uid="{383778DC-7976-4B1E-8157-2667DB3EDD47}"/>
    <cellStyle name="Formula 2" xfId="28767" xr:uid="{97625D6D-F480-484D-8F73-B856DDCB6C01}"/>
    <cellStyle name="Formula 3" xfId="28768" xr:uid="{5936B542-9B76-4993-92A3-E13DA446478C}"/>
    <cellStyle name="Good" xfId="28769" xr:uid="{CD3C95EB-EE18-4ABF-94CE-A16D3ED0BDAB}"/>
    <cellStyle name="Good 2" xfId="28770" xr:uid="{E38BAF16-A51D-479D-9464-0A82F5850FC6}"/>
    <cellStyle name="Good 3" xfId="28771" xr:uid="{5FE37453-C0A6-4B3C-8271-3DBB1248899E}"/>
    <cellStyle name="-Haut de tableau" xfId="28772" xr:uid="{AA33AABA-D3AA-496F-B292-8542247E345C}"/>
    <cellStyle name="-Haut de tableau 2" xfId="28773" xr:uid="{A317CEE8-98F6-4229-A13C-A58F36FD9912}"/>
    <cellStyle name="-Haut de tableau 2 2" xfId="28774" xr:uid="{F03BA993-5316-45B5-846A-39D235A25368}"/>
    <cellStyle name="-Haut de tableau 3" xfId="28775" xr:uid="{2A47EE49-E096-4D9C-A2DF-BA4A296BB7C8}"/>
    <cellStyle name="Heading 1" xfId="28776" xr:uid="{C0FDAE57-1C04-4A8F-80A5-654079B3333A}"/>
    <cellStyle name="Heading 1 2" xfId="28777" xr:uid="{535D67DC-E017-4C25-9989-569138F21FDD}"/>
    <cellStyle name="Heading 1 3" xfId="28778" xr:uid="{258AE90F-8858-4FCC-8C87-FAA80BBFE2D0}"/>
    <cellStyle name="Heading 2" xfId="28779" xr:uid="{C216F91F-FC01-4947-8927-B167396C6F74}"/>
    <cellStyle name="Heading 2 2" xfId="28780" xr:uid="{A3E8BE8F-279B-4A8B-A17E-D24FEB8DB229}"/>
    <cellStyle name="Heading 2 3" xfId="28781" xr:uid="{CD43C10F-0D2C-42AE-BB9A-DA6CBBE022A8}"/>
    <cellStyle name="Heading 3" xfId="28782" xr:uid="{20F26E8F-8ED5-4757-BBDF-D9815F8B462D}"/>
    <cellStyle name="Heading 3 2" xfId="28783" xr:uid="{98602665-F394-4093-B0C0-7F80833B7624}"/>
    <cellStyle name="Heading 3 3" xfId="28784" xr:uid="{B90D1C59-D311-4E53-90D3-B8A4276DECF6}"/>
    <cellStyle name="Heading 4" xfId="28785" xr:uid="{B4B1F0DB-006C-49AA-A85E-BD00ACD7A7FF}"/>
    <cellStyle name="Heading 4 2" xfId="28786" xr:uid="{414146EF-5E2C-46E0-804D-F517E0E66BEB}"/>
    <cellStyle name="Heading 4 3" xfId="28787" xr:uid="{5ABBDF69-DEF8-4BE8-9EEA-76B262244A4B}"/>
    <cellStyle name="Info_Main" xfId="28788" xr:uid="{588C429C-8033-44C0-A149-44D84B148598}"/>
    <cellStyle name="Input" xfId="28789" xr:uid="{83F862A4-90ED-4F30-B35F-E968713AE9AC}"/>
    <cellStyle name="Input 10" xfId="28790" xr:uid="{FCFCBE1F-09B4-4567-9847-63D6133A9C8C}"/>
    <cellStyle name="Input 11" xfId="28791" xr:uid="{B1C60C1B-27A1-4F61-95BC-910127371A8D}"/>
    <cellStyle name="Input 2" xfId="28792" xr:uid="{017EE8B6-78A2-4FC4-86DA-959271B628F1}"/>
    <cellStyle name="Input 2 10" xfId="28793" xr:uid="{A3E235EB-F262-4C5B-8B68-691D473CA53B}"/>
    <cellStyle name="Input 2 2" xfId="28794" xr:uid="{168F93C0-1C07-4267-B182-2149E0C74B4C}"/>
    <cellStyle name="Input 2 2 2" xfId="28795" xr:uid="{C47E4928-71F5-4BF8-A829-A7D41E868333}"/>
    <cellStyle name="Input 2 2 2 2" xfId="28796" xr:uid="{E75343BF-83B5-43D3-80B3-4415573066A3}"/>
    <cellStyle name="Input 2 2 2 2 2" xfId="28797" xr:uid="{E427BFBF-63A9-4BDF-8B1C-1DD6BD54D3E2}"/>
    <cellStyle name="Input 2 2 2 2 2 2" xfId="28798" xr:uid="{F7F046DC-ACD1-4EA4-80E2-A0A7C63E4C43}"/>
    <cellStyle name="Input 2 2 2 2 2 2 2" xfId="28799" xr:uid="{CEEA13F4-F9E1-4402-832B-B42FBC5E72E9}"/>
    <cellStyle name="Input 2 2 2 2 2 2 3" xfId="28800" xr:uid="{1B35F505-F6BB-4183-8487-410771A2A27A}"/>
    <cellStyle name="Input 2 2 2 2 2 3" xfId="28801" xr:uid="{45D1FDDE-747C-41EF-97C6-2FA95283B495}"/>
    <cellStyle name="Input 2 2 2 2 2 4" xfId="28802" xr:uid="{291A3E2D-DD58-4F10-8E39-655625385A1F}"/>
    <cellStyle name="Input 2 2 2 2 3" xfId="28803" xr:uid="{89BE48DD-0A93-4B7C-B67C-D4CD8CE0CBE1}"/>
    <cellStyle name="Input 2 2 2 2 3 2" xfId="28804" xr:uid="{2F1ED44F-110C-4566-A681-78D830D79CDA}"/>
    <cellStyle name="Input 2 2 2 2 3 3" xfId="28805" xr:uid="{845DD85F-AF9E-49DF-9421-1F60065D6D76}"/>
    <cellStyle name="Input 2 2 2 2 4" xfId="28806" xr:uid="{D5D95E28-83F4-4C1B-9AC9-084747164285}"/>
    <cellStyle name="Input 2 2 2 2 5" xfId="28807" xr:uid="{FF6AA1E9-F4A2-4D03-B5F1-2C5C86383FE1}"/>
    <cellStyle name="Input 2 2 2 3" xfId="28808" xr:uid="{C64FE8B6-F525-48D9-B5C2-061AD60D53A7}"/>
    <cellStyle name="Input 2 2 2 3 2" xfId="28809" xr:uid="{C781254D-B98C-4C65-B7CC-A15BD21CAC41}"/>
    <cellStyle name="Input 2 2 2 3 2 2" xfId="28810" xr:uid="{BCBD24E8-4F3D-42AC-A73C-4D5E1EA1FE9A}"/>
    <cellStyle name="Input 2 2 2 3 2 2 2" xfId="28811" xr:uid="{8AED5E11-48D6-4018-A407-7C8A547E04AF}"/>
    <cellStyle name="Input 2 2 2 3 2 2 3" xfId="28812" xr:uid="{251047FB-9F54-467A-93EE-03CA059BEFA5}"/>
    <cellStyle name="Input 2 2 2 3 2 3" xfId="28813" xr:uid="{3BE9236F-D8EB-4ED8-BE63-767544C0F733}"/>
    <cellStyle name="Input 2 2 2 3 2 4" xfId="28814" xr:uid="{32ED68D9-7559-4438-A07B-3EC64EA894DF}"/>
    <cellStyle name="Input 2 2 2 3 3" xfId="28815" xr:uid="{01C2A379-D953-46F8-8A58-46110814201D}"/>
    <cellStyle name="Input 2 2 2 3 3 2" xfId="28816" xr:uid="{881B4FA1-5DFB-4C8A-9464-1D6086439F9E}"/>
    <cellStyle name="Input 2 2 2 3 3 3" xfId="28817" xr:uid="{F73A6C8D-398D-4CA9-A0C2-A2AF3A28DED9}"/>
    <cellStyle name="Input 2 2 2 3 4" xfId="28818" xr:uid="{1181E716-736A-4DFC-BFF2-CEB2E81FA347}"/>
    <cellStyle name="Input 2 2 2 3 5" xfId="28819" xr:uid="{F348BFA5-4265-4C98-B395-67EEB7C9276F}"/>
    <cellStyle name="Input 2 2 2 4" xfId="28820" xr:uid="{4B8D0705-7167-4487-BD48-3B138E17E8CD}"/>
    <cellStyle name="Input 2 2 2 4 2" xfId="28821" xr:uid="{3A5BC969-A7A6-46E3-9930-F73597CF1FDE}"/>
    <cellStyle name="Input 2 2 2 4 2 2" xfId="28822" xr:uid="{0CE49D93-150A-4F35-BDF9-4A9F2B1B9C53}"/>
    <cellStyle name="Input 2 2 2 4 2 2 2" xfId="28823" xr:uid="{2FB3FAE1-7E32-4D2F-8C7C-7C57C155A611}"/>
    <cellStyle name="Input 2 2 2 4 2 2 3" xfId="28824" xr:uid="{68ADE26C-FB0B-4870-B8DF-720EF0BD2F96}"/>
    <cellStyle name="Input 2 2 2 4 2 3" xfId="28825" xr:uid="{5DE7B7D8-ACB3-4161-BDE1-DC4B1CE4E86A}"/>
    <cellStyle name="Input 2 2 2 4 2 4" xfId="28826" xr:uid="{544BA34E-81DD-4332-9813-015C1FF1C508}"/>
    <cellStyle name="Input 2 2 2 4 3" xfId="28827" xr:uid="{3063C517-112C-4D33-BF3E-E5CF74AB8B23}"/>
    <cellStyle name="Input 2 2 2 4 3 2" xfId="28828" xr:uid="{B1BE0B9D-332B-4034-8397-0E5A743A53E9}"/>
    <cellStyle name="Input 2 2 2 4 3 3" xfId="28829" xr:uid="{56BE0D76-00DF-42F7-98F8-EDDF8FD40FFE}"/>
    <cellStyle name="Input 2 2 2 4 4" xfId="28830" xr:uid="{A3106279-1A75-43C9-8E29-7AE82BEE4ED2}"/>
    <cellStyle name="Input 2 2 2 4 5" xfId="28831" xr:uid="{B5C24249-D660-4B12-AAAC-C8F00F3337E6}"/>
    <cellStyle name="Input 2 2 2 5" xfId="28832" xr:uid="{E8B412EB-83FD-40A5-91BF-81E39C65095B}"/>
    <cellStyle name="Input 2 2 2 5 2" xfId="28833" xr:uid="{CCC4841F-D383-4D8B-9C20-5B0499748949}"/>
    <cellStyle name="Input 2 2 2 5 2 2" xfId="28834" xr:uid="{5EA4E259-8E15-4288-9DF8-69DB1C2AA0EF}"/>
    <cellStyle name="Input 2 2 2 5 2 3" xfId="28835" xr:uid="{B54AC147-8043-4E53-A488-9520DF493BEC}"/>
    <cellStyle name="Input 2 2 2 5 3" xfId="28836" xr:uid="{32596A47-AEC5-4F0F-85A8-9C504D2D578A}"/>
    <cellStyle name="Input 2 2 2 5 4" xfId="28837" xr:uid="{38FD7FC1-1579-49D6-8B5A-24CA4B4335C7}"/>
    <cellStyle name="Input 2 2 2 6" xfId="28838" xr:uid="{507061DD-056E-4D46-BAE6-AAAEE6737EB8}"/>
    <cellStyle name="Input 2 2 2 6 2" xfId="28839" xr:uid="{C5F38548-5408-48EC-8761-2279E674C3C4}"/>
    <cellStyle name="Input 2 2 2 6 3" xfId="28840" xr:uid="{A72BF449-ABB1-4B80-A384-CD0556E74394}"/>
    <cellStyle name="Input 2 2 2 7" xfId="28841" xr:uid="{AD027AE9-7DA9-4EB9-B786-33D07B3A88FA}"/>
    <cellStyle name="Input 2 2 2 8" xfId="28842" xr:uid="{4AAC2EC1-FD76-4EE7-AC29-F9415E5D0D02}"/>
    <cellStyle name="Input 2 2 3" xfId="28843" xr:uid="{AE2200BD-D142-4969-8599-E85D93DF1588}"/>
    <cellStyle name="Input 2 2 3 2" xfId="28844" xr:uid="{E391E5F7-F291-4697-8F17-90088C75BC5A}"/>
    <cellStyle name="Input 2 2 3 2 2" xfId="28845" xr:uid="{59F7B500-7802-426A-BE3F-D723005BF344}"/>
    <cellStyle name="Input 2 2 3 2 2 2" xfId="28846" xr:uid="{F1999F2F-456B-4906-97F5-F8CA0C58A4EF}"/>
    <cellStyle name="Input 2 2 3 2 2 3" xfId="28847" xr:uid="{6404D969-FB64-4017-8DDE-BE415FC0D7AF}"/>
    <cellStyle name="Input 2 2 3 2 3" xfId="28848" xr:uid="{C8CE0AD2-B631-4BB5-818C-3EBD799CE574}"/>
    <cellStyle name="Input 2 2 3 2 4" xfId="28849" xr:uid="{D352CAA5-D9A5-4036-A4FA-55DB11CFF735}"/>
    <cellStyle name="Input 2 2 3 3" xfId="28850" xr:uid="{C7A9BB84-3A8D-498A-ACFB-5E83C538A00B}"/>
    <cellStyle name="Input 2 2 3 3 2" xfId="28851" xr:uid="{ECB7E2D7-323A-441E-B4D1-BFA4F21BB01E}"/>
    <cellStyle name="Input 2 2 3 3 3" xfId="28852" xr:uid="{430740FC-DE65-4160-AA4D-919186456954}"/>
    <cellStyle name="Input 2 2 3 4" xfId="28853" xr:uid="{DFB61D80-1A23-4016-B865-CFEC9B88BDEE}"/>
    <cellStyle name="Input 2 2 3 5" xfId="28854" xr:uid="{704E2FE4-11D9-4D3A-8EFD-34E218AE070E}"/>
    <cellStyle name="Input 2 2 4" xfId="28855" xr:uid="{869FB69B-CED2-4099-A751-D88985D8C6C3}"/>
    <cellStyle name="Input 2 2 4 2" xfId="28856" xr:uid="{9FF62D49-95B9-4DB7-B0EB-8AC2F00C13E5}"/>
    <cellStyle name="Input 2 2 4 2 2" xfId="28857" xr:uid="{510E2131-B168-47F7-A400-F543F1CF64DB}"/>
    <cellStyle name="Input 2 2 4 2 2 2" xfId="28858" xr:uid="{2D5FE894-1DDF-4646-9D1F-3795361359DB}"/>
    <cellStyle name="Input 2 2 4 2 2 3" xfId="28859" xr:uid="{1281E145-B1A5-41F3-ABC1-40EB9324314A}"/>
    <cellStyle name="Input 2 2 4 2 3" xfId="28860" xr:uid="{5515F48A-9113-45C8-94D8-C8C6A843FCE8}"/>
    <cellStyle name="Input 2 2 4 2 4" xfId="28861" xr:uid="{AFF54529-AD14-433F-9633-B6524C0590BF}"/>
    <cellStyle name="Input 2 2 4 3" xfId="28862" xr:uid="{539D1E87-9CAC-44A5-B4DD-B7C79044D0CA}"/>
    <cellStyle name="Input 2 2 4 3 2" xfId="28863" xr:uid="{4F09BC23-86F0-4A72-B581-78E6091CD9E3}"/>
    <cellStyle name="Input 2 2 4 3 3" xfId="28864" xr:uid="{AA44580F-F08F-4137-80C5-DC423266495F}"/>
    <cellStyle name="Input 2 2 4 4" xfId="28865" xr:uid="{759814CC-3CAD-4816-87A7-EA24463259D1}"/>
    <cellStyle name="Input 2 2 4 5" xfId="28866" xr:uid="{B509DB9A-B131-401C-BA5D-822BA8D31FEE}"/>
    <cellStyle name="Input 2 2 5" xfId="28867" xr:uid="{5A06A246-4663-4A7C-A598-23EB02F96D32}"/>
    <cellStyle name="Input 2 2 5 2" xfId="28868" xr:uid="{8F5A9AB0-122B-4C86-916D-14E82C5D978D}"/>
    <cellStyle name="Input 2 2 5 2 2" xfId="28869" xr:uid="{7CE17DFA-FD54-441C-A236-29D2AABA4D9F}"/>
    <cellStyle name="Input 2 2 5 2 2 2" xfId="28870" xr:uid="{5924DBDE-DA23-46A7-B03E-6122CC3EB190}"/>
    <cellStyle name="Input 2 2 5 2 2 3" xfId="28871" xr:uid="{EBE999B2-5AC7-4DE0-B1A3-554FC0F06E08}"/>
    <cellStyle name="Input 2 2 5 2 3" xfId="28872" xr:uid="{65AF6073-9B61-41B7-9C1E-7DF965F29AE3}"/>
    <cellStyle name="Input 2 2 5 2 4" xfId="28873" xr:uid="{EED84B30-5DF5-4D3B-A246-EC9877404293}"/>
    <cellStyle name="Input 2 2 5 3" xfId="28874" xr:uid="{26EDD91C-CE3B-49A8-9984-298293E72C95}"/>
    <cellStyle name="Input 2 2 5 3 2" xfId="28875" xr:uid="{1DA2AFF6-F1E7-4946-AB46-BEF7422E01C3}"/>
    <cellStyle name="Input 2 2 5 3 3" xfId="28876" xr:uid="{675ACF93-2222-4043-8348-A10B166B9B4B}"/>
    <cellStyle name="Input 2 2 5 4" xfId="28877" xr:uid="{739312FF-2AC6-4DBB-B597-5CAF005573DA}"/>
    <cellStyle name="Input 2 2 5 5" xfId="28878" xr:uid="{62DE824D-2FDC-4938-963E-2543A5DB7955}"/>
    <cellStyle name="Input 2 2 6" xfId="28879" xr:uid="{9B8E942F-54A8-4C82-8301-35ADF2EF8FCA}"/>
    <cellStyle name="Input 2 2 6 2" xfId="28880" xr:uid="{A7CB6494-EB3C-4083-B618-AF7AA679DC1D}"/>
    <cellStyle name="Input 2 2 6 2 2" xfId="28881" xr:uid="{1FC10A25-153C-4DC0-9AE5-9E90AA434792}"/>
    <cellStyle name="Input 2 2 6 2 3" xfId="28882" xr:uid="{B0EAB192-29F1-4A27-9A0B-2D421AE08F66}"/>
    <cellStyle name="Input 2 2 6 3" xfId="28883" xr:uid="{9A53B71B-AF23-4116-BDA1-5A094112D194}"/>
    <cellStyle name="Input 2 2 6 4" xfId="28884" xr:uid="{394E8B2C-FAD2-466E-AF99-BA1B3D3A4F72}"/>
    <cellStyle name="Input 2 2 7" xfId="28885" xr:uid="{3CFE1067-9B22-41D9-8795-52959ECE8D7E}"/>
    <cellStyle name="Input 2 2 7 2" xfId="28886" xr:uid="{E512F4C3-73EB-4161-8FFB-F0A649AF41CA}"/>
    <cellStyle name="Input 2 2 7 3" xfId="28887" xr:uid="{BA9B5130-F721-4951-988D-728F6869D6E4}"/>
    <cellStyle name="Input 2 2 8" xfId="28888" xr:uid="{C5416E0A-7EFD-4EED-B7C4-FF7E557881AA}"/>
    <cellStyle name="Input 2 2 9" xfId="28889" xr:uid="{5EE974C3-2FC1-4212-A89F-9164BB2C7025}"/>
    <cellStyle name="Input 2 3" xfId="28890" xr:uid="{ABE566FD-073D-4EAF-9361-B9304B17EAE9}"/>
    <cellStyle name="Input 2 3 2" xfId="28891" xr:uid="{871DCF20-3DE0-4A79-AFEE-15A62F6E9794}"/>
    <cellStyle name="Input 2 3 2 2" xfId="28892" xr:uid="{C772CCDF-28C9-4728-90A4-8B8E431591AE}"/>
    <cellStyle name="Input 2 3 2 2 2" xfId="28893" xr:uid="{181E65CC-E504-47A6-9462-C4E548FB7101}"/>
    <cellStyle name="Input 2 3 2 2 2 2" xfId="28894" xr:uid="{20A8A9A9-9A71-415A-9D20-8E57BDFF1FC3}"/>
    <cellStyle name="Input 2 3 2 2 2 3" xfId="28895" xr:uid="{B775E6E4-B959-4BAE-BC73-424BD4E47A8B}"/>
    <cellStyle name="Input 2 3 2 2 3" xfId="28896" xr:uid="{ACD30A82-ED39-4A2D-A9A0-5C034CED469C}"/>
    <cellStyle name="Input 2 3 2 2 4" xfId="28897" xr:uid="{82727A84-82C6-4931-A338-2B086D82B9CA}"/>
    <cellStyle name="Input 2 3 2 3" xfId="28898" xr:uid="{39EBDADD-5D87-4C66-80F1-596654043625}"/>
    <cellStyle name="Input 2 3 2 3 2" xfId="28899" xr:uid="{6E087C4C-71EF-4DB6-AC4A-25E54EF12C43}"/>
    <cellStyle name="Input 2 3 2 3 3" xfId="28900" xr:uid="{101E64A4-D68A-4D90-84B8-D245305E66E9}"/>
    <cellStyle name="Input 2 3 2 4" xfId="28901" xr:uid="{EB2293A6-B25E-4A4D-8F3A-F2A25F49F7C3}"/>
    <cellStyle name="Input 2 3 2 5" xfId="28902" xr:uid="{5AFFDD94-6562-4C5F-9F5C-CD073776EE28}"/>
    <cellStyle name="Input 2 3 3" xfId="28903" xr:uid="{388C5D16-7AD9-4D92-BC8B-746EC0A3D747}"/>
    <cellStyle name="Input 2 3 3 2" xfId="28904" xr:uid="{3674C857-6E83-4773-9AB7-9AE98FC920EA}"/>
    <cellStyle name="Input 2 3 3 2 2" xfId="28905" xr:uid="{49200AFD-EB7B-4184-94D2-E094D2B69A65}"/>
    <cellStyle name="Input 2 3 3 2 2 2" xfId="28906" xr:uid="{F0020AA9-EB9D-4854-90F6-1266D1989508}"/>
    <cellStyle name="Input 2 3 3 2 2 3" xfId="28907" xr:uid="{31187117-2DD5-4218-B736-B2D1A59B1907}"/>
    <cellStyle name="Input 2 3 3 2 3" xfId="28908" xr:uid="{4E0BE393-F6BC-43B9-9F5D-FE2630F97D83}"/>
    <cellStyle name="Input 2 3 3 2 4" xfId="28909" xr:uid="{9A3FA05B-1E64-4260-A735-02647CBCEC03}"/>
    <cellStyle name="Input 2 3 3 3" xfId="28910" xr:uid="{36665A93-4D1D-4E63-8E72-98CBC6544FC1}"/>
    <cellStyle name="Input 2 3 3 3 2" xfId="28911" xr:uid="{463ECEA1-E72C-4812-822C-AE61D3BD9169}"/>
    <cellStyle name="Input 2 3 3 3 3" xfId="28912" xr:uid="{89DE2ACA-DF6E-451D-9CFA-19CAFD92DC51}"/>
    <cellStyle name="Input 2 3 3 4" xfId="28913" xr:uid="{E774C379-51B3-47E9-B77C-07502EF4A028}"/>
    <cellStyle name="Input 2 3 3 5" xfId="28914" xr:uid="{0A4FCC8E-F63A-40D6-B3A4-344C0CE6E1A4}"/>
    <cellStyle name="Input 2 3 4" xfId="28915" xr:uid="{EA5A1829-9B5F-490A-A812-01D2812608DC}"/>
    <cellStyle name="Input 2 3 4 2" xfId="28916" xr:uid="{F2DA4D9B-3F01-494A-8DC2-D29DB95A3D01}"/>
    <cellStyle name="Input 2 3 4 2 2" xfId="28917" xr:uid="{D35CF5BC-11E6-4C8D-816E-FA0125D4D7F8}"/>
    <cellStyle name="Input 2 3 4 2 2 2" xfId="28918" xr:uid="{09194362-989B-4620-B14A-C83EF9BFAA74}"/>
    <cellStyle name="Input 2 3 4 2 2 3" xfId="28919" xr:uid="{8CCFA106-FCDD-499D-AA80-B25AAE6D5318}"/>
    <cellStyle name="Input 2 3 4 2 3" xfId="28920" xr:uid="{C9595952-6883-4834-9574-F4BF1019CBBA}"/>
    <cellStyle name="Input 2 3 4 2 4" xfId="28921" xr:uid="{7CA9041D-8D1F-4A32-B2CA-9EEA6A41D0D0}"/>
    <cellStyle name="Input 2 3 4 3" xfId="28922" xr:uid="{31F0D51B-4804-4BF8-846C-8C6C4A131F10}"/>
    <cellStyle name="Input 2 3 4 3 2" xfId="28923" xr:uid="{D5A67CC2-58E0-4E8E-A8AC-431D485B0894}"/>
    <cellStyle name="Input 2 3 4 3 3" xfId="28924" xr:uid="{40F00051-6343-480F-8AC1-C69BBE6C233F}"/>
    <cellStyle name="Input 2 3 4 4" xfId="28925" xr:uid="{2370C912-E5C3-4FF2-A0DB-2E71993B30CD}"/>
    <cellStyle name="Input 2 3 4 5" xfId="28926" xr:uid="{2C9A6A7B-90FA-47D5-B7BD-F1CEE434259B}"/>
    <cellStyle name="Input 2 3 5" xfId="28927" xr:uid="{9557E6D1-3594-4C23-A494-44834CDFF11B}"/>
    <cellStyle name="Input 2 3 5 2" xfId="28928" xr:uid="{92E46A02-009E-4DCC-B263-D2541B18CD3F}"/>
    <cellStyle name="Input 2 3 5 2 2" xfId="28929" xr:uid="{E5E6CADB-99B0-4F7E-9C67-D1131D6B96CD}"/>
    <cellStyle name="Input 2 3 5 2 3" xfId="28930" xr:uid="{4A4A8ED2-86A9-45C6-9866-985CF919E3DF}"/>
    <cellStyle name="Input 2 3 5 3" xfId="28931" xr:uid="{385065B5-1B07-4DE6-B7B8-F91BCE2E3806}"/>
    <cellStyle name="Input 2 3 5 4" xfId="28932" xr:uid="{F19A1F95-D4A4-42F3-938B-B19338A26E0B}"/>
    <cellStyle name="Input 2 3 6" xfId="28933" xr:uid="{89AB2D10-5F73-49D4-8EFD-DD0DB76C1899}"/>
    <cellStyle name="Input 2 3 6 2" xfId="28934" xr:uid="{19879175-5596-4BB8-BD7F-1BC706A3F269}"/>
    <cellStyle name="Input 2 3 6 3" xfId="28935" xr:uid="{53896786-CE4C-49F4-957B-7DE145FFF901}"/>
    <cellStyle name="Input 2 3 7" xfId="28936" xr:uid="{FED3CC24-47E0-4512-B08F-4CD3CAAD0C24}"/>
    <cellStyle name="Input 2 3 8" xfId="28937" xr:uid="{B045024E-8E23-4CDF-ABAF-D50A70118A4A}"/>
    <cellStyle name="Input 2 4" xfId="28938" xr:uid="{F493D2EC-E201-45AD-921E-18F7BF1F1B3B}"/>
    <cellStyle name="Input 2 4 2" xfId="28939" xr:uid="{142B4B0E-5B77-496F-8AA2-8C79AB04DA70}"/>
    <cellStyle name="Input 2 4 2 2" xfId="28940" xr:uid="{2C0CCE8E-02F3-42AB-A809-2C5AB5EDF7F6}"/>
    <cellStyle name="Input 2 4 2 2 2" xfId="28941" xr:uid="{72EE389B-11CA-4DDB-B1F2-C0C911D5F1C8}"/>
    <cellStyle name="Input 2 4 2 2 3" xfId="28942" xr:uid="{89D845F9-3A9F-48A7-9DB1-009467767BAC}"/>
    <cellStyle name="Input 2 4 2 3" xfId="28943" xr:uid="{9597BCC8-32A9-41C7-9765-FDCBD215F830}"/>
    <cellStyle name="Input 2 4 2 4" xfId="28944" xr:uid="{91013C23-7EE3-48B4-B4C1-FEB6D62DB76B}"/>
    <cellStyle name="Input 2 4 3" xfId="28945" xr:uid="{FDA6B4D0-97B0-445D-8DDB-E3734A18142B}"/>
    <cellStyle name="Input 2 4 3 2" xfId="28946" xr:uid="{D7D0AF20-7947-46BA-8E11-B85359379F86}"/>
    <cellStyle name="Input 2 4 3 3" xfId="28947" xr:uid="{91CBC2D3-72E7-41E4-9929-3E7F6C7EC14D}"/>
    <cellStyle name="Input 2 4 4" xfId="28948" xr:uid="{A8A22970-AB02-48BA-8447-5C878CE98073}"/>
    <cellStyle name="Input 2 4 5" xfId="28949" xr:uid="{55CC6351-B790-4F06-8834-7392AA84BD5B}"/>
    <cellStyle name="Input 2 5" xfId="28950" xr:uid="{C3E26333-4A8B-484E-B53B-330222927140}"/>
    <cellStyle name="Input 2 5 2" xfId="28951" xr:uid="{8DF3A749-4A42-4DC8-9BB7-7D659CC6F2DF}"/>
    <cellStyle name="Input 2 5 2 2" xfId="28952" xr:uid="{3099600F-D52B-46A8-9F61-5442CC8BB98A}"/>
    <cellStyle name="Input 2 5 2 2 2" xfId="28953" xr:uid="{3131BDA7-4AEE-4A10-AFC1-0774F50952B4}"/>
    <cellStyle name="Input 2 5 2 2 3" xfId="28954" xr:uid="{FF7017BF-7CD9-4D83-A2F9-3900097EA6B5}"/>
    <cellStyle name="Input 2 5 2 3" xfId="28955" xr:uid="{3D430FFF-5B33-4F50-A190-6F294745B453}"/>
    <cellStyle name="Input 2 5 2 4" xfId="28956" xr:uid="{7CDD2B47-4B86-4821-BEF0-5C3829B0924A}"/>
    <cellStyle name="Input 2 5 3" xfId="28957" xr:uid="{176317AD-8C50-460F-BE79-6A5DA06DEA96}"/>
    <cellStyle name="Input 2 5 3 2" xfId="28958" xr:uid="{A9286ECC-A010-4C14-8CCE-F586F0B29E64}"/>
    <cellStyle name="Input 2 5 3 3" xfId="28959" xr:uid="{DB9E8550-2230-4099-BCF8-38FB3E564897}"/>
    <cellStyle name="Input 2 5 4" xfId="28960" xr:uid="{F4233345-679C-44C7-8F49-E4B79359AB5E}"/>
    <cellStyle name="Input 2 5 5" xfId="28961" xr:uid="{D1D91692-99B4-417D-8663-B1E123BABE64}"/>
    <cellStyle name="Input 2 6" xfId="28962" xr:uid="{9CCD51A5-E4D6-438E-868E-CB8CB86CFDFD}"/>
    <cellStyle name="Input 2 6 2" xfId="28963" xr:uid="{EE2723CC-0EC2-4A73-961D-5EFFA356F009}"/>
    <cellStyle name="Input 2 6 2 2" xfId="28964" xr:uid="{DCA46478-591F-4C5E-979C-D278E9F8033C}"/>
    <cellStyle name="Input 2 6 2 2 2" xfId="28965" xr:uid="{F32014AB-5392-43EB-8A4B-275A604FADAC}"/>
    <cellStyle name="Input 2 6 2 2 3" xfId="28966" xr:uid="{CE15B1BF-51BA-42D2-8413-2523604AA8BF}"/>
    <cellStyle name="Input 2 6 2 3" xfId="28967" xr:uid="{CA33BCD2-677B-4FC7-AAAB-9A077BA019AF}"/>
    <cellStyle name="Input 2 6 2 4" xfId="28968" xr:uid="{DF295E39-0D39-4E0E-9BA8-F571EFF1A6E9}"/>
    <cellStyle name="Input 2 6 3" xfId="28969" xr:uid="{2DF068D6-71C1-4A83-951B-5792F297FC9F}"/>
    <cellStyle name="Input 2 6 3 2" xfId="28970" xr:uid="{F88CEEB2-A714-48EA-8866-313E406831AB}"/>
    <cellStyle name="Input 2 6 3 3" xfId="28971" xr:uid="{2E836147-82B3-40DA-A8B4-5004E4493E2C}"/>
    <cellStyle name="Input 2 6 4" xfId="28972" xr:uid="{0EC7523A-E275-4D8B-BD95-81851C2AEE43}"/>
    <cellStyle name="Input 2 6 5" xfId="28973" xr:uid="{C79076B6-8850-4E39-8DA8-77A8983A4BFC}"/>
    <cellStyle name="Input 2 7" xfId="28974" xr:uid="{76869614-73DC-4865-B472-AF48C4510C39}"/>
    <cellStyle name="Input 2 7 2" xfId="28975" xr:uid="{AF058BFB-7C32-417E-BABF-A6A25725DEA2}"/>
    <cellStyle name="Input 2 7 2 2" xfId="28976" xr:uid="{855A4FC7-0590-4AD5-98C4-82B5D6C38354}"/>
    <cellStyle name="Input 2 7 2 3" xfId="28977" xr:uid="{095CF0A9-2B4F-41C8-B37A-8A2D83BB27F1}"/>
    <cellStyle name="Input 2 7 3" xfId="28978" xr:uid="{EE025A5D-11FC-4CE3-BA3A-37C4E343A597}"/>
    <cellStyle name="Input 2 7 4" xfId="28979" xr:uid="{861317B2-3FD8-4058-8170-011F0AC183C7}"/>
    <cellStyle name="Input 2 8" xfId="28980" xr:uid="{78673CA3-E734-4D8B-A17A-2F18A4BDE1AF}"/>
    <cellStyle name="Input 2 8 2" xfId="28981" xr:uid="{6E3BEC4A-4BBD-45B6-A801-3A02775FFF5B}"/>
    <cellStyle name="Input 2 8 3" xfId="28982" xr:uid="{38B47970-C7B4-4A8D-AEE5-F24FAABC769B}"/>
    <cellStyle name="Input 2 9" xfId="28983" xr:uid="{FF8CEFB0-58B1-43F0-B8EF-6258385E801C}"/>
    <cellStyle name="Input 3" xfId="28984" xr:uid="{4EDB82BC-F32A-4AC9-9965-B1D770B54990}"/>
    <cellStyle name="Input 3 2" xfId="28985" xr:uid="{C21A3AC9-A9E0-4D92-96C7-071B04AA6EC8}"/>
    <cellStyle name="Input 3 2 2" xfId="28986" xr:uid="{86AC0C7F-B5A1-48AD-B572-60737BB3F17F}"/>
    <cellStyle name="Input 3 2 2 2" xfId="28987" xr:uid="{4943089C-24AF-4C4D-A7BA-92DEAEB83D31}"/>
    <cellStyle name="Input 3 2 2 2 2" xfId="28988" xr:uid="{88F7D2A2-86B2-4415-8B59-88223392CE5F}"/>
    <cellStyle name="Input 3 2 2 2 2 2" xfId="28989" xr:uid="{E53E3827-1BAF-4D6A-8F8B-83B499BC962A}"/>
    <cellStyle name="Input 3 2 2 2 2 3" xfId="28990" xr:uid="{999CB11A-E917-44FB-945E-423B3D371B40}"/>
    <cellStyle name="Input 3 2 2 2 3" xfId="28991" xr:uid="{25A2FE90-4E86-4099-A5ED-4420533DC27C}"/>
    <cellStyle name="Input 3 2 2 2 4" xfId="28992" xr:uid="{64115337-721A-42BD-BFF9-0F816679463C}"/>
    <cellStyle name="Input 3 2 2 3" xfId="28993" xr:uid="{A0A9CEA0-A508-4DCE-BB43-1F932CFA7A1A}"/>
    <cellStyle name="Input 3 2 2 3 2" xfId="28994" xr:uid="{74D3BDD6-CC17-4AB5-982D-7EA33424FFD4}"/>
    <cellStyle name="Input 3 2 2 3 3" xfId="28995" xr:uid="{B6EE22DC-08F0-4ED7-94BA-B230105D2C59}"/>
    <cellStyle name="Input 3 2 2 4" xfId="28996" xr:uid="{FF115A3B-D8C0-42E5-B358-12DCA81BE3D3}"/>
    <cellStyle name="Input 3 2 2 5" xfId="28997" xr:uid="{FE33AFBA-71D7-49E4-AE71-33CF699CBA09}"/>
    <cellStyle name="Input 3 2 3" xfId="28998" xr:uid="{0B0C1E06-3BB6-47D0-9313-6E20A26EADE2}"/>
    <cellStyle name="Input 3 2 3 2" xfId="28999" xr:uid="{F975E3C4-8FED-42A0-80C0-BAE67E34BFDF}"/>
    <cellStyle name="Input 3 2 3 2 2" xfId="29000" xr:uid="{A015B433-17A9-4636-AA1D-CCAC28B18E3E}"/>
    <cellStyle name="Input 3 2 3 2 2 2" xfId="29001" xr:uid="{6CE776CD-7584-4AD5-83BD-EFA27CB4FE29}"/>
    <cellStyle name="Input 3 2 3 2 2 3" xfId="29002" xr:uid="{8D942A74-856A-4E6A-929A-9695B88DC9A9}"/>
    <cellStyle name="Input 3 2 3 2 3" xfId="29003" xr:uid="{8E49F36B-1FDA-40AD-B99F-1F354DCAEB1F}"/>
    <cellStyle name="Input 3 2 3 2 4" xfId="29004" xr:uid="{796289D2-10C6-4F82-A369-314EBF69DC86}"/>
    <cellStyle name="Input 3 2 3 3" xfId="29005" xr:uid="{F0542D9A-C39B-4F12-B8BC-A7448E62337E}"/>
    <cellStyle name="Input 3 2 3 3 2" xfId="29006" xr:uid="{41CAD7FF-D780-4807-A5EC-BD5971463310}"/>
    <cellStyle name="Input 3 2 3 3 3" xfId="29007" xr:uid="{D706AA9C-8534-4C50-801B-127470CCD9E2}"/>
    <cellStyle name="Input 3 2 3 4" xfId="29008" xr:uid="{E7C868A6-B742-4A5A-8299-F1250CC2FE00}"/>
    <cellStyle name="Input 3 2 3 5" xfId="29009" xr:uid="{1EB3EDB7-A15C-4670-9D19-3FD5CA423D8B}"/>
    <cellStyle name="Input 3 2 4" xfId="29010" xr:uid="{A06A348C-3D94-4FF6-BA83-FE9B7ACEF061}"/>
    <cellStyle name="Input 3 2 4 2" xfId="29011" xr:uid="{4BB826E4-45C9-4B0C-BC78-086D89A1265F}"/>
    <cellStyle name="Input 3 2 4 2 2" xfId="29012" xr:uid="{55BFEF43-9420-4B17-B46A-9DA065AE3560}"/>
    <cellStyle name="Input 3 2 4 2 2 2" xfId="29013" xr:uid="{FA041047-29C9-47BF-A128-66FDA3A46104}"/>
    <cellStyle name="Input 3 2 4 2 2 3" xfId="29014" xr:uid="{F55B8CB3-5928-4303-91A2-7E4E8A93C2FE}"/>
    <cellStyle name="Input 3 2 4 2 3" xfId="29015" xr:uid="{3CF84761-8CAA-41B1-9651-0563F5698B95}"/>
    <cellStyle name="Input 3 2 4 2 4" xfId="29016" xr:uid="{3DEC98DC-5D45-45EA-BD04-404E2A6ECB38}"/>
    <cellStyle name="Input 3 2 4 3" xfId="29017" xr:uid="{C487A956-666F-4BBB-AD34-ACE9D1DB3436}"/>
    <cellStyle name="Input 3 2 4 3 2" xfId="29018" xr:uid="{A2974099-0474-4CCB-A299-D56F0F782FF6}"/>
    <cellStyle name="Input 3 2 4 3 3" xfId="29019" xr:uid="{B7F3FA8B-4750-4E7F-A1D4-8D25A2EAFE7C}"/>
    <cellStyle name="Input 3 2 4 4" xfId="29020" xr:uid="{4CE382BD-20C3-483C-AC5E-1CBC6E371056}"/>
    <cellStyle name="Input 3 2 4 5" xfId="29021" xr:uid="{EA4356F0-4BAC-4B55-BD5D-90D1BDD1CF0C}"/>
    <cellStyle name="Input 3 2 5" xfId="29022" xr:uid="{51C8693E-42FC-41C7-8311-651A664FA3FC}"/>
    <cellStyle name="Input 3 2 5 2" xfId="29023" xr:uid="{637076C2-8D2B-46D5-96DB-E666C65AAAFB}"/>
    <cellStyle name="Input 3 2 5 2 2" xfId="29024" xr:uid="{D8E0BF92-8D64-4637-A796-A0686C9369F0}"/>
    <cellStyle name="Input 3 2 5 2 3" xfId="29025" xr:uid="{F025D7A6-FE7B-4B45-B5D7-8721A88A37E3}"/>
    <cellStyle name="Input 3 2 5 3" xfId="29026" xr:uid="{CE0A0F27-1CEE-4650-A729-2873B82B61C2}"/>
    <cellStyle name="Input 3 2 5 4" xfId="29027" xr:uid="{08590634-C6F0-44E0-9DC4-018CDCDE175C}"/>
    <cellStyle name="Input 3 2 6" xfId="29028" xr:uid="{A6C38454-0136-4FE9-9E42-1EA201F690EC}"/>
    <cellStyle name="Input 3 2 6 2" xfId="29029" xr:uid="{7340C9C3-CCD3-4C18-A216-F75919C1620A}"/>
    <cellStyle name="Input 3 2 6 3" xfId="29030" xr:uid="{53A0C167-54FD-465F-80C8-631670AE01D1}"/>
    <cellStyle name="Input 3 2 7" xfId="29031" xr:uid="{3C325687-EFDC-4DC1-AD17-716097AB5570}"/>
    <cellStyle name="Input 3 2 8" xfId="29032" xr:uid="{3C3B8209-51C3-4862-AD1A-6F321F910E9D}"/>
    <cellStyle name="Input 3 3" xfId="29033" xr:uid="{89C1071E-6C7C-4132-ABBE-0A8AA412A74C}"/>
    <cellStyle name="Input 3 3 2" xfId="29034" xr:uid="{11C1CB5E-110B-4DB4-A3FE-24A7C67DD3D4}"/>
    <cellStyle name="Input 3 3 2 2" xfId="29035" xr:uid="{207E6539-7E22-4DA1-BEE3-71DD92755572}"/>
    <cellStyle name="Input 3 3 2 2 2" xfId="29036" xr:uid="{F2D14289-8B26-457F-A067-82F2D8F7423F}"/>
    <cellStyle name="Input 3 3 2 2 3" xfId="29037" xr:uid="{58CB85BD-BBA7-4AF8-B966-86E0B143B7BB}"/>
    <cellStyle name="Input 3 3 2 3" xfId="29038" xr:uid="{F0C337A0-E6BA-48CF-83FF-67A8D640EF7D}"/>
    <cellStyle name="Input 3 3 2 4" xfId="29039" xr:uid="{88BFE0D9-97ED-49FF-824E-80008996CF90}"/>
    <cellStyle name="Input 3 3 3" xfId="29040" xr:uid="{EF4B053B-21AB-4ADA-B96B-054ABFA1527E}"/>
    <cellStyle name="Input 3 3 3 2" xfId="29041" xr:uid="{DCA89DA8-B8D0-4564-B029-2332990B6D90}"/>
    <cellStyle name="Input 3 3 3 3" xfId="29042" xr:uid="{0DA14447-648B-4B33-9737-6E125B99004F}"/>
    <cellStyle name="Input 3 3 4" xfId="29043" xr:uid="{765291F9-02BD-4E7A-8692-378C9A46DF0A}"/>
    <cellStyle name="Input 3 3 5" xfId="29044" xr:uid="{4EE052BF-AF2F-463F-8620-3F4F13BF6755}"/>
    <cellStyle name="Input 3 4" xfId="29045" xr:uid="{FD322AD8-7919-4011-9A9A-A1FE011AA506}"/>
    <cellStyle name="Input 3 4 2" xfId="29046" xr:uid="{B86680E0-7E72-4C97-99FC-66D4CAFAF5A7}"/>
    <cellStyle name="Input 3 4 2 2" xfId="29047" xr:uid="{8BA3A8E3-68DB-4336-8046-3A550D0C16C6}"/>
    <cellStyle name="Input 3 4 2 2 2" xfId="29048" xr:uid="{1D7E7219-D2CA-4FBE-B67E-175B8DF83018}"/>
    <cellStyle name="Input 3 4 2 2 3" xfId="29049" xr:uid="{C19EFB6A-8F7D-44B6-92B7-524E3C7AD2DC}"/>
    <cellStyle name="Input 3 4 2 3" xfId="29050" xr:uid="{6D540257-A576-4E05-803A-B82D972D22DA}"/>
    <cellStyle name="Input 3 4 2 4" xfId="29051" xr:uid="{11F08461-4472-4057-B04A-E5FE7F202D01}"/>
    <cellStyle name="Input 3 4 3" xfId="29052" xr:uid="{1A8B69A1-AA23-4946-AC37-06DDCECE0838}"/>
    <cellStyle name="Input 3 4 3 2" xfId="29053" xr:uid="{4122C176-2333-4D19-BF12-E1DC873928F8}"/>
    <cellStyle name="Input 3 4 3 3" xfId="29054" xr:uid="{A5CD0658-25B7-4E72-8379-60993C670213}"/>
    <cellStyle name="Input 3 4 4" xfId="29055" xr:uid="{C7D4E04E-B916-4E5C-9DEF-0818FCB20572}"/>
    <cellStyle name="Input 3 4 5" xfId="29056" xr:uid="{0CAA9151-FD9F-4CEE-8FC7-74FFB9B5AFD5}"/>
    <cellStyle name="Input 3 5" xfId="29057" xr:uid="{456C6CAF-2362-4E88-885B-BDE9C83B2CF9}"/>
    <cellStyle name="Input 3 5 2" xfId="29058" xr:uid="{2F935DA6-3A3E-49CF-AAD6-7DE182965D54}"/>
    <cellStyle name="Input 3 5 2 2" xfId="29059" xr:uid="{56E3B3BC-D4B7-49D3-A1D5-FD1631005C49}"/>
    <cellStyle name="Input 3 5 2 2 2" xfId="29060" xr:uid="{6EEDEAFB-F16F-4FF8-8487-2F0571C7B974}"/>
    <cellStyle name="Input 3 5 2 2 3" xfId="29061" xr:uid="{CC816C2C-5BAE-460E-B2C9-5F6BD02DCFAA}"/>
    <cellStyle name="Input 3 5 2 3" xfId="29062" xr:uid="{8F1854D0-4FA4-45B8-815F-ACDC132293E0}"/>
    <cellStyle name="Input 3 5 2 4" xfId="29063" xr:uid="{AD018FF3-365C-40FC-B23D-E407150084C0}"/>
    <cellStyle name="Input 3 5 3" xfId="29064" xr:uid="{565ABE99-D36C-4803-9C89-B73D720F1A54}"/>
    <cellStyle name="Input 3 5 3 2" xfId="29065" xr:uid="{5ECF654A-CFAA-498E-B3C0-9E14346466E0}"/>
    <cellStyle name="Input 3 5 3 3" xfId="29066" xr:uid="{5C82525D-DE4E-4687-9561-5669CEC7514E}"/>
    <cellStyle name="Input 3 5 4" xfId="29067" xr:uid="{8F2820E0-4481-4C23-844E-07705ECB68A6}"/>
    <cellStyle name="Input 3 5 5" xfId="29068" xr:uid="{AB904E61-AC49-4FDC-926F-CE72BAED4C19}"/>
    <cellStyle name="Input 3 6" xfId="29069" xr:uid="{926ED01A-9F5C-4059-893A-E25FC3956D69}"/>
    <cellStyle name="Input 3 6 2" xfId="29070" xr:uid="{EFB6D459-733A-4AE1-ACD1-003F3C68A9D1}"/>
    <cellStyle name="Input 3 6 2 2" xfId="29071" xr:uid="{4B340F48-9C0F-4C31-B922-DA1E2601E4F5}"/>
    <cellStyle name="Input 3 6 2 3" xfId="29072" xr:uid="{0B07E60F-AC80-4D84-8FA4-0ED766FF1809}"/>
    <cellStyle name="Input 3 6 3" xfId="29073" xr:uid="{6A33237D-16FE-447A-88F5-8D8430E96CAC}"/>
    <cellStyle name="Input 3 6 4" xfId="29074" xr:uid="{C6A3FB08-0A05-435C-85DD-1B6C4F60D8DE}"/>
    <cellStyle name="Input 3 7" xfId="29075" xr:uid="{03977615-34A0-4DA6-B6F5-1C30C6303B7E}"/>
    <cellStyle name="Input 3 7 2" xfId="29076" xr:uid="{D76676CA-F7A7-4DA6-AD5D-70DFA435500A}"/>
    <cellStyle name="Input 3 7 3" xfId="29077" xr:uid="{5979502A-082D-4441-B7A2-4CD61CEC88AF}"/>
    <cellStyle name="Input 3 8" xfId="29078" xr:uid="{877B8BC9-008E-4AB2-88E8-058558FED978}"/>
    <cellStyle name="Input 3 9" xfId="29079" xr:uid="{8B5F46E4-FBE4-40FA-8DEE-18F35C2E3B42}"/>
    <cellStyle name="Input 4" xfId="29080" xr:uid="{C7FD5E67-E824-4934-A038-559B82E9C07E}"/>
    <cellStyle name="Input 4 2" xfId="29081" xr:uid="{1EB2FD9F-46B7-4998-9221-AD16039B278E}"/>
    <cellStyle name="Input 4 2 2" xfId="29082" xr:uid="{BE546FF4-095C-45F8-B84D-0712D645199D}"/>
    <cellStyle name="Input 4 2 2 2" xfId="29083" xr:uid="{A4AF4D87-ACC4-4667-9797-7B57771ABCA3}"/>
    <cellStyle name="Input 4 2 2 2 2" xfId="29084" xr:uid="{3C28D327-771C-47A5-B623-00ADF5EF1AE4}"/>
    <cellStyle name="Input 4 2 2 2 3" xfId="29085" xr:uid="{50D5964E-3293-43D0-87CE-551045ACEC98}"/>
    <cellStyle name="Input 4 2 2 3" xfId="29086" xr:uid="{5EE43CB5-9A15-485F-9A80-BA0D9CB875F6}"/>
    <cellStyle name="Input 4 2 2 4" xfId="29087" xr:uid="{13FAFB1D-556F-4065-AF95-F6BD53AFDB6D}"/>
    <cellStyle name="Input 4 2 3" xfId="29088" xr:uid="{BABDA061-898A-46F4-A762-28A5D7A1023A}"/>
    <cellStyle name="Input 4 2 3 2" xfId="29089" xr:uid="{5026DC1A-65A7-402E-BB89-6F3189D5AA17}"/>
    <cellStyle name="Input 4 2 3 3" xfId="29090" xr:uid="{7F56BBE9-06F5-4FAB-8DA7-93ABBE1C5B31}"/>
    <cellStyle name="Input 4 2 4" xfId="29091" xr:uid="{5E5A8BF7-938C-454C-A554-0EBE7C9996F5}"/>
    <cellStyle name="Input 4 2 5" xfId="29092" xr:uid="{282727BC-D09A-4B60-98C6-F206F1B4E86E}"/>
    <cellStyle name="Input 4 3" xfId="29093" xr:uid="{04759315-1EB5-4DCA-B266-D906BAA0F963}"/>
    <cellStyle name="Input 4 3 2" xfId="29094" xr:uid="{43815D38-41FF-473C-A1A1-20613A51A8CC}"/>
    <cellStyle name="Input 4 3 2 2" xfId="29095" xr:uid="{F940AD5C-C2C2-4FB3-A943-B11A54F7C487}"/>
    <cellStyle name="Input 4 3 2 2 2" xfId="29096" xr:uid="{162D856D-FD75-4948-99B8-959C2CA8AC21}"/>
    <cellStyle name="Input 4 3 2 2 3" xfId="29097" xr:uid="{6E931FEB-05A3-4588-918D-51DFC0C41EE3}"/>
    <cellStyle name="Input 4 3 2 3" xfId="29098" xr:uid="{38E5893E-10F7-44BB-A656-AC770BE2285D}"/>
    <cellStyle name="Input 4 3 2 4" xfId="29099" xr:uid="{C0A87EBF-9E84-4D8B-9B9E-5B44B8FB5F62}"/>
    <cellStyle name="Input 4 3 3" xfId="29100" xr:uid="{637A9040-6D74-4436-9C72-B60DD0B232EF}"/>
    <cellStyle name="Input 4 3 3 2" xfId="29101" xr:uid="{955C8B6A-C5A2-40A7-953A-66C8E6116910}"/>
    <cellStyle name="Input 4 3 3 3" xfId="29102" xr:uid="{AA3E6D54-A0FF-4C66-ADA5-86AE00811A5B}"/>
    <cellStyle name="Input 4 3 4" xfId="29103" xr:uid="{1D8DFA66-D85B-42FA-B80B-657742FD8902}"/>
    <cellStyle name="Input 4 3 5" xfId="29104" xr:uid="{CB2D3DE8-8D54-499A-B98F-CDA6D480B7E1}"/>
    <cellStyle name="Input 4 4" xfId="29105" xr:uid="{D4F3EF8A-56C3-4AED-9D34-E7223EF75987}"/>
    <cellStyle name="Input 4 4 2" xfId="29106" xr:uid="{807BD759-D3F4-463F-94C6-63317A994BC1}"/>
    <cellStyle name="Input 4 4 2 2" xfId="29107" xr:uid="{7150CC79-C34A-45EB-99C9-4B486848CF5C}"/>
    <cellStyle name="Input 4 4 2 2 2" xfId="29108" xr:uid="{2A800C90-42FD-4F5B-9939-79F33EE38A21}"/>
    <cellStyle name="Input 4 4 2 2 3" xfId="29109" xr:uid="{2C939445-C108-4E08-8EEA-5975134A8108}"/>
    <cellStyle name="Input 4 4 2 3" xfId="29110" xr:uid="{ED9ADBEC-D48C-4270-81DC-7B525615C40E}"/>
    <cellStyle name="Input 4 4 2 4" xfId="29111" xr:uid="{05CF83E2-5D2F-4D64-9C56-0DA537605564}"/>
    <cellStyle name="Input 4 4 3" xfId="29112" xr:uid="{8082CC05-0CD9-4013-B116-D3D401A130A0}"/>
    <cellStyle name="Input 4 4 3 2" xfId="29113" xr:uid="{3D1D275D-5A7C-4009-AA7D-FCC200730208}"/>
    <cellStyle name="Input 4 4 3 3" xfId="29114" xr:uid="{01CA0B73-890D-4E32-8CEE-3F8B62B85FFD}"/>
    <cellStyle name="Input 4 4 4" xfId="29115" xr:uid="{5702F7E0-C4EC-4975-B0C6-28F45B5FF708}"/>
    <cellStyle name="Input 4 4 5" xfId="29116" xr:uid="{2BAD7AF1-3B06-4675-B9DF-8F7595216FFD}"/>
    <cellStyle name="Input 4 5" xfId="29117" xr:uid="{BEBF848E-599B-4170-903E-59BAB05FAE0B}"/>
    <cellStyle name="Input 4 5 2" xfId="29118" xr:uid="{29577A61-F3DF-4EBE-A1DF-BB133561F096}"/>
    <cellStyle name="Input 4 5 2 2" xfId="29119" xr:uid="{FD82D952-9898-4DCA-BA5A-114E4B42953E}"/>
    <cellStyle name="Input 4 5 2 3" xfId="29120" xr:uid="{1FABBBBB-8D23-40CC-8A58-4860A9F7A557}"/>
    <cellStyle name="Input 4 5 3" xfId="29121" xr:uid="{9B2EAABF-1E0B-4239-8F5B-89126897AFE7}"/>
    <cellStyle name="Input 4 5 4" xfId="29122" xr:uid="{48812D4A-0559-4CFE-BA29-D34AC2E84021}"/>
    <cellStyle name="Input 4 6" xfId="29123" xr:uid="{F05064E7-922B-45EC-B029-C2D2885980FA}"/>
    <cellStyle name="Input 4 6 2" xfId="29124" xr:uid="{51823410-5297-445A-A3EE-89C1AA4AF7C0}"/>
    <cellStyle name="Input 4 6 3" xfId="29125" xr:uid="{6A43C2C6-72CA-4409-827C-18FBD0E58184}"/>
    <cellStyle name="Input 4 7" xfId="29126" xr:uid="{9C5FA063-6026-42B4-8B73-3014B3ECE2AF}"/>
    <cellStyle name="Input 4 8" xfId="29127" xr:uid="{63FAE277-4120-4BC4-A4AF-040DBD04AECC}"/>
    <cellStyle name="Input 5" xfId="29128" xr:uid="{77D3AE2A-67BB-4272-BAD3-CEF39FBE3C88}"/>
    <cellStyle name="Input 5 2" xfId="29129" xr:uid="{1AEA2C7D-350D-4A41-94C7-DA64010041C2}"/>
    <cellStyle name="Input 5 2 2" xfId="29130" xr:uid="{3A1F1133-4CDF-41B4-8C0A-2FF774A26CB4}"/>
    <cellStyle name="Input 5 2 2 2" xfId="29131" xr:uid="{0C9E0697-AF58-45B1-9072-E7B614C5DE49}"/>
    <cellStyle name="Input 5 2 2 3" xfId="29132" xr:uid="{B73DA3B0-0FB1-43F5-B892-1E0EBB26FB6B}"/>
    <cellStyle name="Input 5 2 3" xfId="29133" xr:uid="{31048FCC-B76D-4467-9A9F-97EDD5E04C2B}"/>
    <cellStyle name="Input 5 2 4" xfId="29134" xr:uid="{F84C2095-BAC8-402B-B923-63B01B922F1B}"/>
    <cellStyle name="Input 5 3" xfId="29135" xr:uid="{4BDAE2F7-7EBB-44C2-A975-E87F0631A479}"/>
    <cellStyle name="Input 5 3 2" xfId="29136" xr:uid="{9B4B7830-4503-4A7F-BD87-2D8666644689}"/>
    <cellStyle name="Input 5 3 3" xfId="29137" xr:uid="{17979034-475B-404C-B5CB-4758598EFE1A}"/>
    <cellStyle name="Input 5 4" xfId="29138" xr:uid="{31B19F1A-3FFF-4657-AECC-E619C6626A09}"/>
    <cellStyle name="Input 5 5" xfId="29139" xr:uid="{5B017CFB-8E97-404D-B3F8-AD6FB2BBCC89}"/>
    <cellStyle name="Input 6" xfId="29140" xr:uid="{260B6D8A-A62F-4F78-BDA8-F48A3D93D9FE}"/>
    <cellStyle name="Input 6 2" xfId="29141" xr:uid="{FB4EF1BF-F91A-451C-A9D1-EC2A04CC19F1}"/>
    <cellStyle name="Input 6 2 2" xfId="29142" xr:uid="{89636A60-F56D-4205-B0E4-4BF8FEC368B7}"/>
    <cellStyle name="Input 6 2 2 2" xfId="29143" xr:uid="{203B97BE-0A90-42C8-B69C-4DC007B15808}"/>
    <cellStyle name="Input 6 2 2 3" xfId="29144" xr:uid="{9814C908-B8DA-4F37-8338-175F4718DE36}"/>
    <cellStyle name="Input 6 2 3" xfId="29145" xr:uid="{98B314F4-8444-4E12-BB34-2889BB0F90DD}"/>
    <cellStyle name="Input 6 2 4" xfId="29146" xr:uid="{5C611206-16B0-4DE1-A593-EB015AFE1FC9}"/>
    <cellStyle name="Input 6 3" xfId="29147" xr:uid="{E29CFC0A-FBCF-494E-A4D0-FE5819BDBF6B}"/>
    <cellStyle name="Input 6 3 2" xfId="29148" xr:uid="{87BC5D46-F52B-4AF5-B7CA-2418D9BBC334}"/>
    <cellStyle name="Input 6 3 3" xfId="29149" xr:uid="{587AD9DF-A02F-493B-943E-D29C74C13AE0}"/>
    <cellStyle name="Input 6 4" xfId="29150" xr:uid="{4CCBAE0A-4A4C-4532-AC84-33E5A1C09036}"/>
    <cellStyle name="Input 6 5" xfId="29151" xr:uid="{3D4D7223-6B06-4757-90E7-92FBA3E0C42A}"/>
    <cellStyle name="Input 7" xfId="29152" xr:uid="{A40FACE9-9FC2-465A-A14A-F70D807E65D9}"/>
    <cellStyle name="Input 7 2" xfId="29153" xr:uid="{A53D5344-4E31-4893-A307-5D84B7B0E58A}"/>
    <cellStyle name="Input 7 2 2" xfId="29154" xr:uid="{3DA243F6-A4D9-4415-B871-A5E388F5845D}"/>
    <cellStyle name="Input 7 2 2 2" xfId="29155" xr:uid="{52291884-6400-4E84-A2B3-2DF0FE8F72FF}"/>
    <cellStyle name="Input 7 2 2 3" xfId="29156" xr:uid="{A32702D0-D35F-4019-ADCC-83E00F8F30FB}"/>
    <cellStyle name="Input 7 2 3" xfId="29157" xr:uid="{585BCB53-17FB-4791-AD9D-B2DCEC03B69B}"/>
    <cellStyle name="Input 7 2 4" xfId="29158" xr:uid="{129FA241-034A-4F61-AFBF-AB58D4EE75AC}"/>
    <cellStyle name="Input 7 3" xfId="29159" xr:uid="{77B5C54E-77CF-41BC-9D05-A875E800EE22}"/>
    <cellStyle name="Input 7 3 2" xfId="29160" xr:uid="{4E963C27-AE52-4007-AA9B-9C15B7247F32}"/>
    <cellStyle name="Input 7 3 3" xfId="29161" xr:uid="{1CF7BD08-7E60-4D72-8DDD-74F7667AC0A9}"/>
    <cellStyle name="Input 7 4" xfId="29162" xr:uid="{8F421D50-7689-4EDE-B5AF-1C97EBF66E45}"/>
    <cellStyle name="Input 7 5" xfId="29163" xr:uid="{A78DCB10-8B0B-41B7-B308-6B3370A8D012}"/>
    <cellStyle name="Input 8" xfId="29164" xr:uid="{6192894E-BAC7-40D3-89A1-FE63D8FB6A7C}"/>
    <cellStyle name="Input 8 2" xfId="29165" xr:uid="{CB027273-83F9-48F2-8A73-2C66E535BBC3}"/>
    <cellStyle name="Input 8 2 2" xfId="29166" xr:uid="{9C4C8099-1E03-4257-A041-518EFF13E0D2}"/>
    <cellStyle name="Input 8 2 3" xfId="29167" xr:uid="{4595A2FF-6CC7-4342-B802-00B198275F6F}"/>
    <cellStyle name="Input 8 3" xfId="29168" xr:uid="{B03BAD9B-364D-4EAF-AF9A-A59B736C475A}"/>
    <cellStyle name="Input 8 4" xfId="29169" xr:uid="{82278D58-20AD-45C3-B5ED-2EE8B4F23407}"/>
    <cellStyle name="Input 9" xfId="29170" xr:uid="{B243EC2D-13D5-49A5-82F4-6F55B32C2B36}"/>
    <cellStyle name="Input 9 2" xfId="29171" xr:uid="{5586BAEE-CD3A-4911-8136-B1006C4C26E4}"/>
    <cellStyle name="Input 9 3" xfId="29172" xr:uid="{A1E2B80C-11DD-4DBE-AE52-C4B54D5C8A4E}"/>
    <cellStyle name="InputCell" xfId="29173" xr:uid="{67207893-1E81-4BCD-8D8D-734D9D7B4C3E}"/>
    <cellStyle name="Insatisfaisant 10" xfId="29174" xr:uid="{40C9814F-185D-4F42-8DF3-4582BC24C93B}"/>
    <cellStyle name="Insatisfaisant 11" xfId="29175" xr:uid="{2D39F9C3-AE35-42AF-A15F-ED81F8E54943}"/>
    <cellStyle name="Insatisfaisant 12" xfId="29176" xr:uid="{37A92EFC-6DF0-4609-A573-CF424A3EC004}"/>
    <cellStyle name="Insatisfaisant 13" xfId="29177" xr:uid="{493E14CC-0BE2-4D9A-9B0A-B4AA58D01D95}"/>
    <cellStyle name="Insatisfaisant 14" xfId="29178" xr:uid="{47215EB0-B2FF-4AA7-9953-865B0F68E6D8}"/>
    <cellStyle name="Insatisfaisant 15" xfId="29179" xr:uid="{8E31F4A0-FD61-4A07-87F5-3DAE794D377A}"/>
    <cellStyle name="Insatisfaisant 16" xfId="29180" xr:uid="{7B43B6FB-3254-49A2-BDB4-BC29810CB00C}"/>
    <cellStyle name="Insatisfaisant 17" xfId="29181" xr:uid="{6666ABF0-C005-461E-B50C-45128E87E328}"/>
    <cellStyle name="Insatisfaisant 18" xfId="29182" xr:uid="{37A8A6AF-AFA2-4828-9953-E72C266A6951}"/>
    <cellStyle name="Insatisfaisant 19" xfId="29183" xr:uid="{67E5FE92-CEA7-4CD7-984D-416D940CF7D1}"/>
    <cellStyle name="Insatisfaisant 2" xfId="272" xr:uid="{50970061-7760-4FC2-B0FD-3C4210F67D63}"/>
    <cellStyle name="Insatisfaisant 2 2" xfId="1134" xr:uid="{390F17A1-89CF-48BE-A0C0-B7F61A2E342F}"/>
    <cellStyle name="Insatisfaisant 2 3" xfId="29184" xr:uid="{C497BB18-C75E-4C9C-A0C2-A750155AAB77}"/>
    <cellStyle name="Insatisfaisant 2 4" xfId="29185" xr:uid="{F88C1F8E-8143-4819-9DBC-0C77D6202C4B}"/>
    <cellStyle name="Insatisfaisant 2 5" xfId="29186" xr:uid="{6F08C119-6D09-4A93-B717-9CCE8E08D4DE}"/>
    <cellStyle name="Insatisfaisant 2 6" xfId="42169" xr:uid="{8E4ED5A0-9E68-45D6-B19F-0F4AB2D66289}"/>
    <cellStyle name="Insatisfaisant 20" xfId="29187" xr:uid="{33FFD30C-8CB2-4177-9970-B4779EFE98D4}"/>
    <cellStyle name="Insatisfaisant 21" xfId="29188" xr:uid="{9C50CDFA-371D-46C5-ACB5-5A53A25DCD83}"/>
    <cellStyle name="Insatisfaisant 22" xfId="29189" xr:uid="{6378A14A-D740-4724-B61C-B54C07C738EF}"/>
    <cellStyle name="Insatisfaisant 23" xfId="42168" xr:uid="{038C09B9-3B6A-4BA7-8036-BAFFEC8E0845}"/>
    <cellStyle name="Insatisfaisant 3" xfId="273" xr:uid="{9597A147-7910-4E61-AA45-190DFD2804D7}"/>
    <cellStyle name="Insatisfaisant 4" xfId="274" xr:uid="{4F55166A-9EA3-4523-BF1C-B7E7A908B3BC}"/>
    <cellStyle name="Insatisfaisant 5" xfId="275" xr:uid="{EFF1F1A2-5497-45D9-896F-3C0558B9D70F}"/>
    <cellStyle name="Insatisfaisant 6" xfId="29190" xr:uid="{D7164E23-E1F8-4B67-BB78-9A4BF49583B8}"/>
    <cellStyle name="Insatisfaisant 7" xfId="29191" xr:uid="{5BDDFA73-9B4E-479F-8D84-FF81A36A2CDB}"/>
    <cellStyle name="Insatisfaisant 8" xfId="29192" xr:uid="{392D5C08-8140-47DA-8BB7-1F189B31A4F7}"/>
    <cellStyle name="Insatisfaisant 9" xfId="29193" xr:uid="{993FB35B-3AE6-4864-B278-8EF2C44B33E6}"/>
    <cellStyle name="Linked Cell" xfId="29194" xr:uid="{F73D043C-3F40-4ECA-AE0F-25A14C182BEF}"/>
    <cellStyle name="M€" xfId="29195" xr:uid="{D05DD898-9C3B-4363-8159-980EE042A5BA}"/>
    <cellStyle name="M€ 2" xfId="29196" xr:uid="{AF56E06A-C04F-4622-8E09-D7E96A1FBFF7}"/>
    <cellStyle name="M€ 3" xfId="29197" xr:uid="{9772408A-8CE9-40EE-B1EB-A488107301F6}"/>
    <cellStyle name="M€ 4" xfId="29198" xr:uid="{6BB6A0BD-FA1E-411B-9A59-59A668A29467}"/>
    <cellStyle name="M€ 5" xfId="29199" xr:uid="{D0632465-9C12-4DE7-BBD1-665397F9B2C2}"/>
    <cellStyle name="M€ 6" xfId="29200" xr:uid="{7D340500-48D4-45DB-83A3-208D0A687B75}"/>
    <cellStyle name="M€ 7" xfId="29201" xr:uid="{1E475790-B7FC-4870-A659-03A9C1344EB2}"/>
    <cellStyle name="M€ 8" xfId="29202" xr:uid="{4049EBEE-3351-4074-B783-173D5C38205C}"/>
    <cellStyle name="M€ 9" xfId="29203" xr:uid="{B87CBE92-F161-40E2-9011-AC9FD6433F08}"/>
    <cellStyle name="MEV_TC4" xfId="43398" xr:uid="{E235133F-497E-4A68-A996-F504A0BEFF3E}"/>
    <cellStyle name="Migliaia (0)_Consuntivo Lucart Diecimo 2002-05" xfId="29204" xr:uid="{383C6606-AD17-48ED-8C2A-860BD0FD38ED}"/>
    <cellStyle name="Migliaia_Portefeuille_It" xfId="29205" xr:uid="{B87ABE3D-E1BE-4573-B41B-958605BB88BC}"/>
    <cellStyle name="Millares_CA 2006 V2" xfId="29206" xr:uid="{32224120-AC3C-4B03-B8FA-116A22044D3B}"/>
    <cellStyle name="Milliards" xfId="29207" xr:uid="{E266330E-A36A-4D64-BC3C-0A52CD465CC5}"/>
    <cellStyle name="Milliers 10" xfId="1135" xr:uid="{08E24849-1ADB-4BCD-96B7-BDE36FF4473F}"/>
    <cellStyle name="Milliers 10 10" xfId="29208" xr:uid="{95F3EB0B-73AE-43D2-B4A1-2C2CB2B266E8}"/>
    <cellStyle name="Milliers 10 10 2" xfId="29209" xr:uid="{FE51F93F-19B3-4073-A7D4-2E21EA6F72A4}"/>
    <cellStyle name="Milliers 10 10 3" xfId="29210" xr:uid="{AB7B82CC-1799-42A1-BB51-D69CF8AA2758}"/>
    <cellStyle name="Milliers 10 10 4" xfId="29211" xr:uid="{CA3E0EAE-CDF1-45DF-A118-59999C47DF3E}"/>
    <cellStyle name="Milliers 10 10 5" xfId="29212" xr:uid="{0811FDD3-65C7-428D-A065-33E1CB126BAE}"/>
    <cellStyle name="Milliers 10 11" xfId="29213" xr:uid="{9695D1A3-3188-4938-A764-30512301A7C2}"/>
    <cellStyle name="Milliers 10 11 2" xfId="29214" xr:uid="{DF2EBB9D-9B0C-4DED-B293-77FB85741CD3}"/>
    <cellStyle name="Milliers 10 11 3" xfId="29215" xr:uid="{FACAC833-38BD-42ED-88FB-E450295B94E7}"/>
    <cellStyle name="Milliers 10 11 4" xfId="29216" xr:uid="{4100C3B7-54DF-4D77-AC5B-C299F64BEA66}"/>
    <cellStyle name="Milliers 10 11 5" xfId="29217" xr:uid="{88467430-FBD4-4F43-B187-0CE5FE071095}"/>
    <cellStyle name="Milliers 10 12" xfId="29218" xr:uid="{DECDB8E4-6473-49E6-9C08-F47B8ECFD0B3}"/>
    <cellStyle name="Milliers 10 12 2" xfId="29219" xr:uid="{ED3A44A8-0664-4FA1-97D3-E714BE3D319D}"/>
    <cellStyle name="Milliers 10 12 3" xfId="29220" xr:uid="{32C4397E-BCCE-4B10-9262-EA5E6CC85735}"/>
    <cellStyle name="Milliers 10 12 4" xfId="29221" xr:uid="{D52DA2A6-5462-4D4A-ACA4-D06EC0FFDF4E}"/>
    <cellStyle name="Milliers 10 12 5" xfId="29222" xr:uid="{271F3806-6A26-4677-8F93-49D02D4F3544}"/>
    <cellStyle name="Milliers 10 13" xfId="29223" xr:uid="{A18A2415-CDC3-4C50-B0A3-1CEFDF3341F6}"/>
    <cellStyle name="Milliers 10 13 2" xfId="29224" xr:uid="{E8FE6C97-E344-41FC-A0F5-BB1C49F25594}"/>
    <cellStyle name="Milliers 10 13 3" xfId="29225" xr:uid="{27F11714-A0A1-49E3-B881-EF76E70013B2}"/>
    <cellStyle name="Milliers 10 13 4" xfId="29226" xr:uid="{6B7B009A-7481-4672-B95E-31012E20708C}"/>
    <cellStyle name="Milliers 10 13 5" xfId="29227" xr:uid="{7A3F60E1-EF33-42FB-B352-193EFF0000AC}"/>
    <cellStyle name="Milliers 10 14" xfId="29228" xr:uid="{7E51B25E-8D02-4997-93EA-6CDD1A2286DE}"/>
    <cellStyle name="Milliers 10 15" xfId="29229" xr:uid="{477D4679-4F92-4143-BB28-3B30A188D136}"/>
    <cellStyle name="Milliers 10 16" xfId="29230" xr:uid="{E6D2E23A-B095-4EF7-895A-C6B6DE26E215}"/>
    <cellStyle name="Milliers 10 17" xfId="29231" xr:uid="{23CD4109-547D-482B-9EE5-72025907AEB6}"/>
    <cellStyle name="Milliers 10 18" xfId="29232" xr:uid="{835A686F-00EB-48EC-81C3-CD1A771AA466}"/>
    <cellStyle name="Milliers 10 2" xfId="1136" xr:uid="{EE0F1F7A-7659-4455-B2FA-B943672E4B1E}"/>
    <cellStyle name="Milliers 10 2 2" xfId="29233" xr:uid="{B1BC8408-EDEC-4CE9-B1ED-633E1DD23FCC}"/>
    <cellStyle name="Milliers 10 2 3" xfId="29234" xr:uid="{AF0FD48C-E9C1-444A-8893-49F3E2D53B00}"/>
    <cellStyle name="Milliers 10 2 4" xfId="29235" xr:uid="{B827BF34-7DAC-43A1-99C8-077220C3F270}"/>
    <cellStyle name="Milliers 10 2 5" xfId="29236" xr:uid="{22F407FE-0C86-425D-A6BA-35AEC5F4F5AD}"/>
    <cellStyle name="Milliers 10 3" xfId="29237" xr:uid="{5B258DF7-A92E-4869-A275-0189E157EB9E}"/>
    <cellStyle name="Milliers 10 3 2" xfId="29238" xr:uid="{60E99A59-D5AD-4648-A605-C2B11D6C61AF}"/>
    <cellStyle name="Milliers 10 3 3" xfId="29239" xr:uid="{22051F2E-1E28-409D-96EB-FA47DB92197E}"/>
    <cellStyle name="Milliers 10 3 4" xfId="29240" xr:uid="{E8111336-53EE-4CC4-A885-0E70FF278AD7}"/>
    <cellStyle name="Milliers 10 3 5" xfId="29241" xr:uid="{A610CB22-FB6C-4369-AB6C-C1C9E420DE84}"/>
    <cellStyle name="Milliers 10 4" xfId="29242" xr:uid="{B0AF4667-BCF3-4AD1-8E07-6095B093506D}"/>
    <cellStyle name="Milliers 10 4 2" xfId="29243" xr:uid="{D7071E4F-BA38-4063-B07F-C2DA972717E4}"/>
    <cellStyle name="Milliers 10 4 3" xfId="29244" xr:uid="{9E5A0B93-8ABD-4C2E-8629-6F07FAC3C36A}"/>
    <cellStyle name="Milliers 10 4 4" xfId="29245" xr:uid="{00542615-38B2-4E3B-8F7C-B81591522AB3}"/>
    <cellStyle name="Milliers 10 4 5" xfId="29246" xr:uid="{9DBE2494-2DD9-49D2-A71E-647EF277868A}"/>
    <cellStyle name="Milliers 10 5" xfId="29247" xr:uid="{FB3C82F8-7BBE-43B7-9702-10C151BD9965}"/>
    <cellStyle name="Milliers 10 5 2" xfId="29248" xr:uid="{D3DCC529-E7AA-4C41-8789-4D42F1E623C7}"/>
    <cellStyle name="Milliers 10 5 3" xfId="29249" xr:uid="{D2C89810-85B3-4588-B7AA-F38B2FA21B15}"/>
    <cellStyle name="Milliers 10 5 4" xfId="29250" xr:uid="{49696CBB-81FA-4AF6-9F00-3B30DDA3FCD1}"/>
    <cellStyle name="Milliers 10 5 5" xfId="29251" xr:uid="{AF21F8DD-1EFF-4E6D-BBDF-F5A55BD974AF}"/>
    <cellStyle name="Milliers 10 6" xfId="29252" xr:uid="{7B385BCA-3C4D-4D5F-921D-AB4A3B9D259A}"/>
    <cellStyle name="Milliers 10 6 2" xfId="29253" xr:uid="{C78FD937-59A5-4676-84E8-5C3FF6E53E75}"/>
    <cellStyle name="Milliers 10 6 3" xfId="29254" xr:uid="{EF95CB15-A26F-487E-AF14-082867872BA1}"/>
    <cellStyle name="Milliers 10 6 4" xfId="29255" xr:uid="{66C2A15B-14A6-4D02-8BA9-576427CF29E0}"/>
    <cellStyle name="Milliers 10 6 5" xfId="29256" xr:uid="{573B2A70-4693-4A2A-9AD6-86EF247B8E8F}"/>
    <cellStyle name="Milliers 10 7" xfId="29257" xr:uid="{26086FC6-7794-416C-BCB7-6BA9D8AD0EFD}"/>
    <cellStyle name="Milliers 10 7 2" xfId="29258" xr:uid="{E0410B0E-C51B-463F-836B-6D36613C716E}"/>
    <cellStyle name="Milliers 10 7 3" xfId="29259" xr:uid="{60495C90-99CD-4E07-A39A-B43B3E37B132}"/>
    <cellStyle name="Milliers 10 7 4" xfId="29260" xr:uid="{091040AC-F583-491C-84B5-8DBDF12E5B32}"/>
    <cellStyle name="Milliers 10 7 5" xfId="29261" xr:uid="{4FFFF37C-7538-4C6A-8C1C-BCCD74D2E46B}"/>
    <cellStyle name="Milliers 10 8" xfId="29262" xr:uid="{4CD5712C-D4D6-4F74-BB60-4AB68E6D86FB}"/>
    <cellStyle name="Milliers 10 8 2" xfId="29263" xr:uid="{C1585E16-56B2-47EB-A86F-D873B4C39B98}"/>
    <cellStyle name="Milliers 10 8 3" xfId="29264" xr:uid="{DBCACCDB-17B7-4A02-8A57-187B22BEA613}"/>
    <cellStyle name="Milliers 10 8 4" xfId="29265" xr:uid="{A65A13CE-C4F2-4C28-B84D-4B62D4A23C8D}"/>
    <cellStyle name="Milliers 10 8 5" xfId="29266" xr:uid="{3C7484DA-CA4E-4B35-9D17-353E5B9579A4}"/>
    <cellStyle name="Milliers 10 9" xfId="29267" xr:uid="{E894FB94-D3F1-4C5A-A5F3-5E6884FE0114}"/>
    <cellStyle name="Milliers 10 9 2" xfId="29268" xr:uid="{37330A91-3F22-40C1-9E77-5CFFAD27570B}"/>
    <cellStyle name="Milliers 10 9 3" xfId="29269" xr:uid="{2D3FA69C-B125-47E4-B799-0B2E84F72784}"/>
    <cellStyle name="Milliers 10 9 4" xfId="29270" xr:uid="{4A5E59C4-16AA-43FC-9905-32FAC0F8B203}"/>
    <cellStyle name="Milliers 10 9 5" xfId="29271" xr:uid="{F1F2AE17-8089-4733-96DB-4A5A31D814EF}"/>
    <cellStyle name="Milliers 11" xfId="1137" xr:uid="{43D265C1-20EA-43A4-B5DC-873EDB75F6CE}"/>
    <cellStyle name="Milliers 11 2" xfId="1138" xr:uid="{C871F19F-7BF8-43F8-8573-2FD26B4F39F1}"/>
    <cellStyle name="Milliers 12" xfId="1139" xr:uid="{596AB71E-7890-4EF1-8B89-8774121C558C}"/>
    <cellStyle name="Milliers 12 2" xfId="1367" xr:uid="{6EF10122-F667-4156-B6D6-2088DABF61AF}"/>
    <cellStyle name="Milliers 13" xfId="1140" xr:uid="{C1161099-A335-4886-ACB0-F250A6569AC1}"/>
    <cellStyle name="Milliers 14" xfId="1368" xr:uid="{AC070905-11BC-4FCF-9EB8-E3E239F3B83E}"/>
    <cellStyle name="Milliers 14 2" xfId="42170" xr:uid="{6359306D-E241-4913-8A19-CB187DDA0167}"/>
    <cellStyle name="Milliers 15" xfId="43399" xr:uid="{B0971D46-7FA0-4F22-93BC-4B4BA313C820}"/>
    <cellStyle name="Milliers 16" xfId="43400" xr:uid="{B514AFC4-538A-46E5-A96D-8EE2E9F14B41}"/>
    <cellStyle name="Milliers 17" xfId="44054" xr:uid="{9D038FC3-51DD-4AF7-A1C2-4387600329D6}"/>
    <cellStyle name="Milliers 18" xfId="276" xr:uid="{3B3450F0-8446-40A6-ADDA-9CA794186866}"/>
    <cellStyle name="Milliers 2" xfId="277" xr:uid="{1BE11AC6-FD39-4895-9928-55AA11C096DC}"/>
    <cellStyle name="Milliers 2 10" xfId="29272" xr:uid="{C04A02BC-C724-4E16-8A9B-81DFABACB95C}"/>
    <cellStyle name="Milliers 2 10 10" xfId="29273" xr:uid="{8F7FC2B9-7854-433F-81F8-EE2ADDB5E770}"/>
    <cellStyle name="Milliers 2 10 10 2" xfId="29274" xr:uid="{EE349342-1E55-4B3D-98EE-EB6EE7AA8865}"/>
    <cellStyle name="Milliers 2 10 10 3" xfId="29275" xr:uid="{C93C3C71-5FF0-4D01-BA8E-AC56ADE6ECCE}"/>
    <cellStyle name="Milliers 2 10 10 4" xfId="29276" xr:uid="{C67D70D0-E000-4A9F-AC37-5957D965EEE0}"/>
    <cellStyle name="Milliers 2 10 10 5" xfId="29277" xr:uid="{483F82F8-9431-40D2-9DFF-2512E7F7BD4A}"/>
    <cellStyle name="Milliers 2 10 11" xfId="29278" xr:uid="{6AA4A2A2-6EF0-45FD-B9E8-BF920F02756D}"/>
    <cellStyle name="Milliers 2 10 11 2" xfId="29279" xr:uid="{EF781EFC-F9D2-447B-8002-B1ECBC76C336}"/>
    <cellStyle name="Milliers 2 10 11 3" xfId="29280" xr:uid="{8DC094BF-0A2D-4C22-8AD8-C26051747532}"/>
    <cellStyle name="Milliers 2 10 11 4" xfId="29281" xr:uid="{971006A5-57DD-475E-BBCC-09E8B483EA58}"/>
    <cellStyle name="Milliers 2 10 11 5" xfId="29282" xr:uid="{E9A5B5A7-7717-43BD-8D1D-C0433902F0FA}"/>
    <cellStyle name="Milliers 2 10 12" xfId="29283" xr:uid="{8AA62B70-CF47-4B55-A403-B1E1942252C6}"/>
    <cellStyle name="Milliers 2 10 12 2" xfId="29284" xr:uid="{64B3F52E-1E8F-49BB-A752-618322721EF3}"/>
    <cellStyle name="Milliers 2 10 12 3" xfId="29285" xr:uid="{E80EBED6-E6C6-45A3-9844-6E4D43A318B4}"/>
    <cellStyle name="Milliers 2 10 12 4" xfId="29286" xr:uid="{4F08AF45-6499-481E-A4E0-D06595D5CBAD}"/>
    <cellStyle name="Milliers 2 10 12 5" xfId="29287" xr:uid="{385BEB88-D2DD-4337-BCAE-DCC950646D10}"/>
    <cellStyle name="Milliers 2 10 13" xfId="29288" xr:uid="{F8CFAF77-C90F-4F72-B520-03A22B39D10E}"/>
    <cellStyle name="Milliers 2 10 13 2" xfId="29289" xr:uid="{879815F1-6766-4615-B1D5-66F91011DDE8}"/>
    <cellStyle name="Milliers 2 10 13 3" xfId="29290" xr:uid="{6A5B38A7-7B60-44F8-AA19-309212F5231E}"/>
    <cellStyle name="Milliers 2 10 13 4" xfId="29291" xr:uid="{79855374-15A3-4FD8-9FBF-D0300DE1B0C8}"/>
    <cellStyle name="Milliers 2 10 13 5" xfId="29292" xr:uid="{775163F9-B5FC-4E37-87D0-F02C7988B678}"/>
    <cellStyle name="Milliers 2 10 14" xfId="29293" xr:uid="{FBF513D1-7150-4362-8168-5FA5539BC143}"/>
    <cellStyle name="Milliers 2 10 14 2" xfId="29294" xr:uid="{D48649A4-D745-42B5-A944-635E31CAE1DD}"/>
    <cellStyle name="Milliers 2 10 14 3" xfId="29295" xr:uid="{E34358B4-8572-447B-AE71-FF2DA5EC48B9}"/>
    <cellStyle name="Milliers 2 10 14 4" xfId="29296" xr:uid="{15F9956E-6DF7-401F-A695-9ACE0557BEF3}"/>
    <cellStyle name="Milliers 2 10 14 5" xfId="29297" xr:uid="{A9593477-391E-4096-A1C4-C81F4644F460}"/>
    <cellStyle name="Milliers 2 10 15" xfId="29298" xr:uid="{CACFED5D-1012-4D43-AB09-AE7EAE38124C}"/>
    <cellStyle name="Milliers 2 10 15 2" xfId="29299" xr:uid="{24EB48F6-E8A3-48DD-84BF-35B406A790EA}"/>
    <cellStyle name="Milliers 2 10 15 3" xfId="29300" xr:uid="{5FA3E787-3FA4-40B8-8E80-94749B4E699A}"/>
    <cellStyle name="Milliers 2 10 15 4" xfId="29301" xr:uid="{BC86C193-D793-4130-B52A-21A4764A7838}"/>
    <cellStyle name="Milliers 2 10 15 5" xfId="29302" xr:uid="{243E2400-89AD-48C4-983C-29736EFB113B}"/>
    <cellStyle name="Milliers 2 10 16" xfId="29303" xr:uid="{BFF02EBF-0ED0-4A5A-B54B-DE19A9B244A5}"/>
    <cellStyle name="Milliers 2 10 16 2" xfId="29304" xr:uid="{C117F5B2-8D38-4BBD-BC41-D56F2CE2ECE0}"/>
    <cellStyle name="Milliers 2 10 16 3" xfId="29305" xr:uid="{3E97B7A3-C26C-4085-9E63-4B75DF832367}"/>
    <cellStyle name="Milliers 2 10 16 4" xfId="29306" xr:uid="{71EC21E5-3C5F-4A8B-994B-6DB97DFA2CBE}"/>
    <cellStyle name="Milliers 2 10 16 5" xfId="29307" xr:uid="{B4D23AA7-58D1-4CC1-87DE-F863DF05FE26}"/>
    <cellStyle name="Milliers 2 10 17" xfId="29308" xr:uid="{2C823613-13F6-4DFE-9F78-4AE5DC1763FD}"/>
    <cellStyle name="Milliers 2 10 17 2" xfId="29309" xr:uid="{9D8B5133-FECC-4FC6-924A-5797C9159321}"/>
    <cellStyle name="Milliers 2 10 17 3" xfId="29310" xr:uid="{0B192257-4FD5-4706-8A10-D1CEBC182B29}"/>
    <cellStyle name="Milliers 2 10 17 4" xfId="29311" xr:uid="{BAF53C67-1705-4C6E-86CF-9B1CD5DDE426}"/>
    <cellStyle name="Milliers 2 10 17 5" xfId="29312" xr:uid="{F6B5A8F1-B760-4A1D-B5D1-89FD8EF4F309}"/>
    <cellStyle name="Milliers 2 10 18" xfId="29313" xr:uid="{5FC2EA03-AEEC-4485-B51C-E6973C3B43AB}"/>
    <cellStyle name="Milliers 2 10 18 2" xfId="29314" xr:uid="{E9BB1411-07A5-4C22-A1ED-5672DB1422ED}"/>
    <cellStyle name="Milliers 2 10 18 3" xfId="29315" xr:uid="{89BFCAA1-B639-4346-B6DC-7C675B80EF03}"/>
    <cellStyle name="Milliers 2 10 18 4" xfId="29316" xr:uid="{189F8489-0FB8-4387-A2A1-C15F15B01F68}"/>
    <cellStyle name="Milliers 2 10 18 5" xfId="29317" xr:uid="{1EB86DAC-AF29-4582-B71B-E71ACA711076}"/>
    <cellStyle name="Milliers 2 10 19" xfId="29318" xr:uid="{171BFBD0-A377-47EB-AF16-66552080F036}"/>
    <cellStyle name="Milliers 2 10 19 2" xfId="29319" xr:uid="{2187250F-6B70-42EA-B4E8-76B6A3256B61}"/>
    <cellStyle name="Milliers 2 10 19 3" xfId="29320" xr:uid="{89C88E31-4C91-453C-ABD7-199B11F974EE}"/>
    <cellStyle name="Milliers 2 10 19 4" xfId="29321" xr:uid="{035282EE-B22B-470A-9307-BC6515C6C06A}"/>
    <cellStyle name="Milliers 2 10 19 5" xfId="29322" xr:uid="{CBF726A6-D44A-4B89-A562-9732CFA75F65}"/>
    <cellStyle name="Milliers 2 10 2" xfId="29323" xr:uid="{0EFC3180-1528-4096-BE04-3DFA19890879}"/>
    <cellStyle name="Milliers 2 10 2 2" xfId="29324" xr:uid="{DF855A30-586B-4FBD-9F17-0182ACE2BF4F}"/>
    <cellStyle name="Milliers 2 10 2 3" xfId="29325" xr:uid="{BDC690B4-1754-4CEB-A5FB-966FDA7F7548}"/>
    <cellStyle name="Milliers 2 10 2 4" xfId="29326" xr:uid="{C9F3393A-31B5-4418-ABEE-E272E6856535}"/>
    <cellStyle name="Milliers 2 10 2 5" xfId="29327" xr:uid="{65CB7231-8D91-4659-8F0F-D5A33D3B2FB4}"/>
    <cellStyle name="Milliers 2 10 20" xfId="29328" xr:uid="{4CE19CCC-550D-47CE-853B-0A6D6364C0E5}"/>
    <cellStyle name="Milliers 2 10 20 2" xfId="29329" xr:uid="{3AEDFA58-802C-48B0-AB8A-F247ADE35EFD}"/>
    <cellStyle name="Milliers 2 10 20 3" xfId="29330" xr:uid="{69AA7294-5161-4506-AE1A-5CFF579CC4A9}"/>
    <cellStyle name="Milliers 2 10 20 4" xfId="29331" xr:uid="{BCAC045B-FE34-40C1-BB19-260BC27DA06B}"/>
    <cellStyle name="Milliers 2 10 20 5" xfId="29332" xr:uid="{EE9A147A-32B1-4D15-8645-99AE761A0210}"/>
    <cellStyle name="Milliers 2 10 21" xfId="29333" xr:uid="{695D5063-6AA2-48DA-8CD6-7360B9C902C0}"/>
    <cellStyle name="Milliers 2 10 21 2" xfId="29334" xr:uid="{40D3A817-1B20-4556-9690-D47B818AB3A9}"/>
    <cellStyle name="Milliers 2 10 21 3" xfId="29335" xr:uid="{F73F25AC-7DB8-44C8-84FF-829C8738B605}"/>
    <cellStyle name="Milliers 2 10 21 4" xfId="29336" xr:uid="{ACD86109-894A-432B-A498-224840396421}"/>
    <cellStyle name="Milliers 2 10 21 5" xfId="29337" xr:uid="{3E325EA2-0E45-446A-89B6-B64B5AC59155}"/>
    <cellStyle name="Milliers 2 10 22" xfId="29338" xr:uid="{EF251D61-8651-4EC0-90F6-2A39917511AC}"/>
    <cellStyle name="Milliers 2 10 22 2" xfId="29339" xr:uid="{C3CC86FD-CA70-4FB5-92D2-35839F3FEED9}"/>
    <cellStyle name="Milliers 2 10 22 3" xfId="29340" xr:uid="{4ECE79F4-09F2-4BA5-A21F-B4E40C356448}"/>
    <cellStyle name="Milliers 2 10 22 4" xfId="29341" xr:uid="{C78BAB7C-B6A3-4220-97AA-66FE160DCFCD}"/>
    <cellStyle name="Milliers 2 10 22 5" xfId="29342" xr:uid="{0FDBEF55-A38A-4CFE-9399-E16B2FCC4D0E}"/>
    <cellStyle name="Milliers 2 10 23" xfId="29343" xr:uid="{D6D8A981-1F74-4E06-AD93-4623CA32419C}"/>
    <cellStyle name="Milliers 2 10 23 2" xfId="29344" xr:uid="{89E3491E-050C-4158-971A-F4A18EF9EF88}"/>
    <cellStyle name="Milliers 2 10 23 3" xfId="29345" xr:uid="{6588A971-7119-4273-B8F8-C6AF0D4F912F}"/>
    <cellStyle name="Milliers 2 10 23 4" xfId="29346" xr:uid="{C0D0A58F-269D-4CA3-B7E5-5AC7C4AF998C}"/>
    <cellStyle name="Milliers 2 10 23 5" xfId="29347" xr:uid="{84236F31-E9EA-440B-B8F1-C90CC8D4FED6}"/>
    <cellStyle name="Milliers 2 10 3" xfId="29348" xr:uid="{62D3631A-52A4-480F-A3B1-F2E1DF5663AE}"/>
    <cellStyle name="Milliers 2 10 3 2" xfId="29349" xr:uid="{64711A32-E085-476C-819A-07DCD9154D13}"/>
    <cellStyle name="Milliers 2 10 3 3" xfId="29350" xr:uid="{6A98913A-DD5E-48A8-B2C9-1E3EA6367752}"/>
    <cellStyle name="Milliers 2 10 3 4" xfId="29351" xr:uid="{89393F59-6A18-4EC4-9BF8-FA9099F88085}"/>
    <cellStyle name="Milliers 2 10 3 5" xfId="29352" xr:uid="{C9068934-997B-44E0-82F4-55E18DC9CA69}"/>
    <cellStyle name="Milliers 2 10 4" xfId="29353" xr:uid="{742892D6-64CB-4B43-8B55-C169A994DA76}"/>
    <cellStyle name="Milliers 2 10 4 2" xfId="29354" xr:uid="{280EC40A-5C06-4709-AD86-C7C78A5FBA46}"/>
    <cellStyle name="Milliers 2 10 4 3" xfId="29355" xr:uid="{58ACFE79-1434-4EA5-9A6A-5A9B8399893A}"/>
    <cellStyle name="Milliers 2 10 4 4" xfId="29356" xr:uid="{9CA0EC28-AFB0-42A4-84EE-E02744A5C190}"/>
    <cellStyle name="Milliers 2 10 4 5" xfId="29357" xr:uid="{926D96D6-F69B-4E5C-AE7C-E0E9B4284A89}"/>
    <cellStyle name="Milliers 2 10 5" xfId="29358" xr:uid="{DEA51A25-61A5-460E-953E-49B81DA73E9B}"/>
    <cellStyle name="Milliers 2 10 5 2" xfId="29359" xr:uid="{F5DB8096-DB5F-4135-9A77-35592445FBC8}"/>
    <cellStyle name="Milliers 2 10 5 3" xfId="29360" xr:uid="{12787FB1-2E1B-4442-94F5-23C2C21B2FEA}"/>
    <cellStyle name="Milliers 2 10 5 4" xfId="29361" xr:uid="{CE3253DF-CBEF-4184-A55A-1F830D28CA01}"/>
    <cellStyle name="Milliers 2 10 5 5" xfId="29362" xr:uid="{950473B5-D261-4A98-88BF-3F30EEB2B2C9}"/>
    <cellStyle name="Milliers 2 10 6" xfId="29363" xr:uid="{4AB82E6A-0B82-42B0-B9C4-86CEE4A3F98D}"/>
    <cellStyle name="Milliers 2 10 6 2" xfId="29364" xr:uid="{D0E6C51A-42EA-41A1-8494-AAB2069146DE}"/>
    <cellStyle name="Milliers 2 10 6 3" xfId="29365" xr:uid="{1FA6FF89-19E2-4FF6-BCD2-C66CB375D444}"/>
    <cellStyle name="Milliers 2 10 6 4" xfId="29366" xr:uid="{4A0A3482-8B61-404E-ADC0-9B55000A7414}"/>
    <cellStyle name="Milliers 2 10 6 5" xfId="29367" xr:uid="{F4450C28-958B-4B2E-BADE-ACF825E59061}"/>
    <cellStyle name="Milliers 2 10 7" xfId="29368" xr:uid="{34EB37C1-0424-49ED-8764-073ABC1D554A}"/>
    <cellStyle name="Milliers 2 10 7 2" xfId="29369" xr:uid="{26D2CECC-77D8-4EBC-9164-C862753044CB}"/>
    <cellStyle name="Milliers 2 10 7 3" xfId="29370" xr:uid="{5715DE93-289F-4048-90C3-D82047F61722}"/>
    <cellStyle name="Milliers 2 10 7 4" xfId="29371" xr:uid="{E75B1BBC-81BE-4DEC-BECF-14E145214DFE}"/>
    <cellStyle name="Milliers 2 10 7 5" xfId="29372" xr:uid="{F48CC58C-0F42-470D-AAC6-CFC7234742A7}"/>
    <cellStyle name="Milliers 2 10 8" xfId="29373" xr:uid="{3E9DDAAB-2457-45C4-BABB-DD5613980834}"/>
    <cellStyle name="Milliers 2 10 8 2" xfId="29374" xr:uid="{2B43EE56-4197-45AC-B397-A0CDDC91AB3C}"/>
    <cellStyle name="Milliers 2 10 8 3" xfId="29375" xr:uid="{34177576-A07B-4E56-9545-8834A17C2443}"/>
    <cellStyle name="Milliers 2 10 8 4" xfId="29376" xr:uid="{97657C6F-9FA1-4823-AAD7-7920190388E5}"/>
    <cellStyle name="Milliers 2 10 8 5" xfId="29377" xr:uid="{79B90FD2-E924-4D20-835B-F6403570F741}"/>
    <cellStyle name="Milliers 2 10 9" xfId="29378" xr:uid="{713FAB56-7652-4171-BAE3-7A1B89EFFB57}"/>
    <cellStyle name="Milliers 2 10 9 2" xfId="29379" xr:uid="{FEA06D64-97F6-48B6-8398-3F8895832C81}"/>
    <cellStyle name="Milliers 2 10 9 3" xfId="29380" xr:uid="{3A1D0F7C-B590-4D23-8105-EEAF624D62AD}"/>
    <cellStyle name="Milliers 2 10 9 4" xfId="29381" xr:uid="{918D1A97-EB4C-479D-BACA-2D359003C4D2}"/>
    <cellStyle name="Milliers 2 10 9 5" xfId="29382" xr:uid="{B079CF2E-0322-4B0D-BCE8-41331AA9C121}"/>
    <cellStyle name="Milliers 2 11" xfId="29383" xr:uid="{CA3E1978-9B8A-4158-A1CA-7578FE474DF7}"/>
    <cellStyle name="Milliers 2 11 10" xfId="29384" xr:uid="{63B7C38D-B025-48A2-9F90-49A615B5DE95}"/>
    <cellStyle name="Milliers 2 11 10 2" xfId="29385" xr:uid="{9962C1AA-742F-45C7-944C-8518F87E3E78}"/>
    <cellStyle name="Milliers 2 11 10 3" xfId="29386" xr:uid="{E3D6FBB5-BA5D-4D8A-A60D-DBA09F881465}"/>
    <cellStyle name="Milliers 2 11 10 4" xfId="29387" xr:uid="{4B71C44C-EA44-42BD-9A5C-AF86149D1E74}"/>
    <cellStyle name="Milliers 2 11 10 5" xfId="29388" xr:uid="{CD57BBF4-4559-41DA-8448-3A458AB0DA5B}"/>
    <cellStyle name="Milliers 2 11 11" xfId="29389" xr:uid="{5A2346B0-6ACC-4DEA-98D5-DCE769AD9E03}"/>
    <cellStyle name="Milliers 2 11 11 2" xfId="29390" xr:uid="{BF76B47E-5C3E-44E4-8833-5A7575D11327}"/>
    <cellStyle name="Milliers 2 11 11 3" xfId="29391" xr:uid="{EBD58AD4-9CF8-4387-A7A0-5A1B18F6C55E}"/>
    <cellStyle name="Milliers 2 11 11 4" xfId="29392" xr:uid="{94EF522C-C689-46AD-9798-7DA3B0C62656}"/>
    <cellStyle name="Milliers 2 11 11 5" xfId="29393" xr:uid="{8866B871-4186-4DCF-9390-4A3B1B4381B1}"/>
    <cellStyle name="Milliers 2 11 12" xfId="29394" xr:uid="{CA355F0A-7B08-4FF2-AA8A-125369B3F730}"/>
    <cellStyle name="Milliers 2 11 12 2" xfId="29395" xr:uid="{B69D722A-851B-4637-8866-CF787B66F121}"/>
    <cellStyle name="Milliers 2 11 12 3" xfId="29396" xr:uid="{454AD83A-5832-4D83-91DD-DC5F9473367A}"/>
    <cellStyle name="Milliers 2 11 12 4" xfId="29397" xr:uid="{031B8836-FD0F-471C-8A3E-769815B023C4}"/>
    <cellStyle name="Milliers 2 11 12 5" xfId="29398" xr:uid="{AF51C8EA-935E-492C-A2CD-2DD38C2A1D7E}"/>
    <cellStyle name="Milliers 2 11 13" xfId="29399" xr:uid="{B1E8CA8B-2723-42ED-9C1C-3F72ABF63E2D}"/>
    <cellStyle name="Milliers 2 11 13 2" xfId="29400" xr:uid="{B3A2964A-F339-4679-8071-82EF467414AB}"/>
    <cellStyle name="Milliers 2 11 13 3" xfId="29401" xr:uid="{313CBB5F-5229-48E8-A469-EC30A2D5BEED}"/>
    <cellStyle name="Milliers 2 11 13 4" xfId="29402" xr:uid="{AB337690-2A1F-417D-931F-63DBB5F58CA6}"/>
    <cellStyle name="Milliers 2 11 13 5" xfId="29403" xr:uid="{25D74473-70CC-40B4-B329-65CBA82A5770}"/>
    <cellStyle name="Milliers 2 11 14" xfId="29404" xr:uid="{33CEAAD1-2565-4CE5-AED6-BADE78848C0E}"/>
    <cellStyle name="Milliers 2 11 14 2" xfId="29405" xr:uid="{3BD10EC2-A641-4A61-B62C-8D3B8FD94268}"/>
    <cellStyle name="Milliers 2 11 14 3" xfId="29406" xr:uid="{C13F9ABB-7643-4937-A9A1-68279185B167}"/>
    <cellStyle name="Milliers 2 11 14 4" xfId="29407" xr:uid="{04504A8F-BF74-4593-886B-C018AC044218}"/>
    <cellStyle name="Milliers 2 11 14 5" xfId="29408" xr:uid="{8A15ED4C-87E5-46C3-87CA-F13685193AAC}"/>
    <cellStyle name="Milliers 2 11 15" xfId="29409" xr:uid="{888B9912-4B01-465A-8144-EE901A90AF3F}"/>
    <cellStyle name="Milliers 2 11 15 2" xfId="29410" xr:uid="{CDA1F83A-74E5-4C0A-8EE8-6E3EC2C5CA99}"/>
    <cellStyle name="Milliers 2 11 15 3" xfId="29411" xr:uid="{0011198D-8C87-4AD0-9A4A-E8230E61CF60}"/>
    <cellStyle name="Milliers 2 11 15 4" xfId="29412" xr:uid="{BA95B41E-CC53-4C0F-89E3-CD1EB77A82FF}"/>
    <cellStyle name="Milliers 2 11 15 5" xfId="29413" xr:uid="{1A9E676E-C65A-46CC-A2E5-209F5620DDF8}"/>
    <cellStyle name="Milliers 2 11 16" xfId="29414" xr:uid="{6C698EDB-E5E2-4B18-A010-F95F02A80EBE}"/>
    <cellStyle name="Milliers 2 11 16 2" xfId="29415" xr:uid="{FB8029D2-C4C8-4B83-AC35-4DECC45BCD12}"/>
    <cellStyle name="Milliers 2 11 16 3" xfId="29416" xr:uid="{75E37F55-7980-4A0C-8E35-D0E86659FA62}"/>
    <cellStyle name="Milliers 2 11 16 4" xfId="29417" xr:uid="{737EBFED-5254-4E1E-B7EB-C33BB133E530}"/>
    <cellStyle name="Milliers 2 11 16 5" xfId="29418" xr:uid="{A02621DA-6F32-4C01-B745-A769E8935CD1}"/>
    <cellStyle name="Milliers 2 11 17" xfId="29419" xr:uid="{CF1F1009-680B-4905-9330-0D30512B0139}"/>
    <cellStyle name="Milliers 2 11 17 2" xfId="29420" xr:uid="{F7CFE752-ADB4-473C-8CC0-320EE1869163}"/>
    <cellStyle name="Milliers 2 11 17 3" xfId="29421" xr:uid="{BDA3DD65-ADBD-4259-976F-3FAD3B4A4E41}"/>
    <cellStyle name="Milliers 2 11 17 4" xfId="29422" xr:uid="{ECE09619-B864-4752-BF5C-8C0FFDFC79EF}"/>
    <cellStyle name="Milliers 2 11 17 5" xfId="29423" xr:uid="{37B910F9-D673-43FE-8CE1-50417F61CB58}"/>
    <cellStyle name="Milliers 2 11 18" xfId="29424" xr:uid="{0EE481AF-0E96-4277-98A8-1FECC3249282}"/>
    <cellStyle name="Milliers 2 11 18 2" xfId="29425" xr:uid="{53C04409-7589-4DC4-BEAC-40CA1373E594}"/>
    <cellStyle name="Milliers 2 11 18 3" xfId="29426" xr:uid="{5EDBF3A8-9D5E-4893-B40A-FC835137E990}"/>
    <cellStyle name="Milliers 2 11 18 4" xfId="29427" xr:uid="{7AED0AD4-BFBC-42D1-9073-E1C78948B251}"/>
    <cellStyle name="Milliers 2 11 18 5" xfId="29428" xr:uid="{D1EE4BBA-B476-40F6-ACD9-363B527B8A16}"/>
    <cellStyle name="Milliers 2 11 19" xfId="29429" xr:uid="{AA19D242-5BE4-41EF-AD1A-031BC4E095C5}"/>
    <cellStyle name="Milliers 2 11 19 2" xfId="29430" xr:uid="{61E512AB-03F8-4B26-9D4B-A0070CD432C0}"/>
    <cellStyle name="Milliers 2 11 19 3" xfId="29431" xr:uid="{20B198A0-36F5-4FB4-BE57-C2ACB520E347}"/>
    <cellStyle name="Milliers 2 11 19 4" xfId="29432" xr:uid="{C5492976-9288-4203-A767-DEAEDBC33B03}"/>
    <cellStyle name="Milliers 2 11 19 5" xfId="29433" xr:uid="{FC21F9D5-1DF0-4913-9ABA-E428CEF8406F}"/>
    <cellStyle name="Milliers 2 11 2" xfId="29434" xr:uid="{57ADAB98-D00D-4AE3-9803-96B430E96F4A}"/>
    <cellStyle name="Milliers 2 11 2 2" xfId="29435" xr:uid="{A3D75CDC-C859-4072-833A-4B8D0E89925C}"/>
    <cellStyle name="Milliers 2 11 2 3" xfId="29436" xr:uid="{1C9A5F5A-4ACB-404B-B3A0-302E6C0439C0}"/>
    <cellStyle name="Milliers 2 11 2 4" xfId="29437" xr:uid="{959C2A20-252C-44EE-A080-DEC9C0D0D452}"/>
    <cellStyle name="Milliers 2 11 2 5" xfId="29438" xr:uid="{B9531CF7-AE12-4591-B15E-9E7D847B00AA}"/>
    <cellStyle name="Milliers 2 11 20" xfId="29439" xr:uid="{0FA80F1E-0B70-464D-AE5A-A08F7D3B338C}"/>
    <cellStyle name="Milliers 2 11 20 2" xfId="29440" xr:uid="{DF7139B9-9801-4536-A11A-1EC6FB90CF63}"/>
    <cellStyle name="Milliers 2 11 20 3" xfId="29441" xr:uid="{07CB083E-FBC4-411F-9904-769ABD07C912}"/>
    <cellStyle name="Milliers 2 11 20 4" xfId="29442" xr:uid="{66E13262-9100-4907-B83D-0A25C3BA2943}"/>
    <cellStyle name="Milliers 2 11 20 5" xfId="29443" xr:uid="{87FB3E56-4806-439F-97CD-048095E33507}"/>
    <cellStyle name="Milliers 2 11 21" xfId="29444" xr:uid="{15EB37C1-CC09-496A-B84A-E43C20CB30F5}"/>
    <cellStyle name="Milliers 2 11 21 2" xfId="29445" xr:uid="{C0D1D6A1-006C-42B5-B441-DAC9BF317F46}"/>
    <cellStyle name="Milliers 2 11 21 3" xfId="29446" xr:uid="{76952420-ED8E-47DB-A177-B6A0FB10EB5B}"/>
    <cellStyle name="Milliers 2 11 21 4" xfId="29447" xr:uid="{FAFE3DB0-10E5-49FB-8C74-B38016219AB6}"/>
    <cellStyle name="Milliers 2 11 21 5" xfId="29448" xr:uid="{F0A49FD5-5726-458F-AD53-6A1A5DB0A1D4}"/>
    <cellStyle name="Milliers 2 11 22" xfId="29449" xr:uid="{0634DA5B-9EEA-4155-99E9-44DDCC621E99}"/>
    <cellStyle name="Milliers 2 11 22 2" xfId="29450" xr:uid="{53EDA230-9931-4F9B-A425-A542219B0395}"/>
    <cellStyle name="Milliers 2 11 22 3" xfId="29451" xr:uid="{879C07CC-F18F-4048-8D2B-8A58978FB642}"/>
    <cellStyle name="Milliers 2 11 22 4" xfId="29452" xr:uid="{9BF3A6F5-E263-448E-A8E7-130651A5D1FD}"/>
    <cellStyle name="Milliers 2 11 22 5" xfId="29453" xr:uid="{3E84268D-9FE1-492F-8F69-97D538EA704D}"/>
    <cellStyle name="Milliers 2 11 23" xfId="29454" xr:uid="{4FC3AEE1-48D4-4FF8-8722-9D6726BE8432}"/>
    <cellStyle name="Milliers 2 11 23 2" xfId="29455" xr:uid="{A81E1CB5-56B9-4A13-ACF8-4465FCC44BCD}"/>
    <cellStyle name="Milliers 2 11 23 3" xfId="29456" xr:uid="{2F55ED4D-69E5-4255-929E-EDCA0D9367E8}"/>
    <cellStyle name="Milliers 2 11 23 4" xfId="29457" xr:uid="{652D4CE4-CD4E-4F28-A433-0C6329EE1074}"/>
    <cellStyle name="Milliers 2 11 23 5" xfId="29458" xr:uid="{3EBD79B6-0FFD-4691-986A-93BBADE7E0D0}"/>
    <cellStyle name="Milliers 2 11 3" xfId="29459" xr:uid="{D259E0FC-AA2E-4E6C-8FB7-86D3DD3C4904}"/>
    <cellStyle name="Milliers 2 11 3 2" xfId="29460" xr:uid="{58954736-56CD-4FD4-957A-59D7DE3BAA92}"/>
    <cellStyle name="Milliers 2 11 3 3" xfId="29461" xr:uid="{2D085AA1-B827-4B2A-BF9F-0DEEF2DC36B7}"/>
    <cellStyle name="Milliers 2 11 3 4" xfId="29462" xr:uid="{1B014B90-4FCF-4E2B-B89F-625BB85A6887}"/>
    <cellStyle name="Milliers 2 11 3 5" xfId="29463" xr:uid="{155CFADB-BEA6-41C4-AF0B-0CBA9981B6CE}"/>
    <cellStyle name="Milliers 2 11 4" xfId="29464" xr:uid="{42193594-FFBC-4758-920B-29B12C8A3D0D}"/>
    <cellStyle name="Milliers 2 11 4 2" xfId="29465" xr:uid="{66BC78D4-1D39-453A-92CE-A0D6790C842F}"/>
    <cellStyle name="Milliers 2 11 4 3" xfId="29466" xr:uid="{FFF3EC2E-4EA9-4FA5-A625-329FB07E276C}"/>
    <cellStyle name="Milliers 2 11 4 4" xfId="29467" xr:uid="{861A2BCA-2C0A-405C-8EA7-946482EFC49B}"/>
    <cellStyle name="Milliers 2 11 4 5" xfId="29468" xr:uid="{1BF413AF-4447-455D-BC2C-2964CBDC5721}"/>
    <cellStyle name="Milliers 2 11 5" xfId="29469" xr:uid="{64963450-B687-45FD-99B6-9F53E04286B1}"/>
    <cellStyle name="Milliers 2 11 5 2" xfId="29470" xr:uid="{A9FA6EC4-FDFA-4449-B153-49233D3AB83C}"/>
    <cellStyle name="Milliers 2 11 5 3" xfId="29471" xr:uid="{F02AE164-37CE-4DD3-8990-5891C3717FAF}"/>
    <cellStyle name="Milliers 2 11 5 4" xfId="29472" xr:uid="{1CDE7FEF-05BC-46CF-BFD2-3034DF6C8042}"/>
    <cellStyle name="Milliers 2 11 5 5" xfId="29473" xr:uid="{8875B1E7-25C9-452D-A8F4-4976223CE75C}"/>
    <cellStyle name="Milliers 2 11 6" xfId="29474" xr:uid="{B9ADA18C-D4B2-4B24-971D-94C4DF414371}"/>
    <cellStyle name="Milliers 2 11 6 2" xfId="29475" xr:uid="{601574EC-22DC-4D81-9D49-FEA2D7BAAED1}"/>
    <cellStyle name="Milliers 2 11 6 3" xfId="29476" xr:uid="{C9BD2479-54A9-4B0E-96FF-4C9BCBD5E733}"/>
    <cellStyle name="Milliers 2 11 6 4" xfId="29477" xr:uid="{7EAFC380-6F4C-42EA-BADA-7BB87238139C}"/>
    <cellStyle name="Milliers 2 11 6 5" xfId="29478" xr:uid="{DDCB99E0-E274-42EE-A952-7F0266E58E5F}"/>
    <cellStyle name="Milliers 2 11 7" xfId="29479" xr:uid="{CB36DCD8-5E34-4B93-9CE0-D6B1E15871DE}"/>
    <cellStyle name="Milliers 2 11 7 2" xfId="29480" xr:uid="{7848509A-2BDD-402A-8599-27551D6ED535}"/>
    <cellStyle name="Milliers 2 11 7 3" xfId="29481" xr:uid="{362B5F6E-37EE-4B2C-AD56-33314124693E}"/>
    <cellStyle name="Milliers 2 11 7 4" xfId="29482" xr:uid="{1AAFB821-9C48-4B14-9564-59F68AB3F2B0}"/>
    <cellStyle name="Milliers 2 11 7 5" xfId="29483" xr:uid="{8748F7F8-1E4F-4705-941E-555A2C0223EF}"/>
    <cellStyle name="Milliers 2 11 8" xfId="29484" xr:uid="{76646361-3A39-42ED-AE70-969F752988DA}"/>
    <cellStyle name="Milliers 2 11 8 2" xfId="29485" xr:uid="{101B56F7-5B3A-4261-8477-8EA6412C2677}"/>
    <cellStyle name="Milliers 2 11 8 3" xfId="29486" xr:uid="{B15DC717-01BC-471B-89A0-85DB2C169A9D}"/>
    <cellStyle name="Milliers 2 11 8 4" xfId="29487" xr:uid="{C31D23F0-8C3E-4E34-9CB2-F774EBB83B32}"/>
    <cellStyle name="Milliers 2 11 8 5" xfId="29488" xr:uid="{FEADE496-50EA-4F0B-91D0-354370C55BC2}"/>
    <cellStyle name="Milliers 2 11 9" xfId="29489" xr:uid="{64D107BA-FBE2-4B55-9DA3-B1F47714CE0C}"/>
    <cellStyle name="Milliers 2 11 9 2" xfId="29490" xr:uid="{648071AE-242E-4717-B9D3-544EF99BBFBF}"/>
    <cellStyle name="Milliers 2 11 9 3" xfId="29491" xr:uid="{11279001-61FB-430E-9A90-46CA1471F241}"/>
    <cellStyle name="Milliers 2 11 9 4" xfId="29492" xr:uid="{C819217B-4912-4B01-B316-B361A092E02E}"/>
    <cellStyle name="Milliers 2 11 9 5" xfId="29493" xr:uid="{EDFE6B36-F64B-43E5-82CD-0CD460CEF904}"/>
    <cellStyle name="Milliers 2 12" xfId="29494" xr:uid="{E52AB58D-69F6-4D8D-A415-1AF030EC203F}"/>
    <cellStyle name="Milliers 2 12 10" xfId="29495" xr:uid="{5B661621-1A2C-4164-A476-5161C0C56185}"/>
    <cellStyle name="Milliers 2 12 10 2" xfId="29496" xr:uid="{00DD575B-8D3F-4D87-9C35-6AA4B373BEA0}"/>
    <cellStyle name="Milliers 2 12 10 3" xfId="29497" xr:uid="{C1FE75E0-3738-4A58-A039-A795302E516D}"/>
    <cellStyle name="Milliers 2 12 10 4" xfId="29498" xr:uid="{650A1443-F787-4C72-B401-0F01A5428AA9}"/>
    <cellStyle name="Milliers 2 12 10 5" xfId="29499" xr:uid="{0E194FBD-C6F4-4A83-8CC2-19A52A2B78A1}"/>
    <cellStyle name="Milliers 2 12 11" xfId="29500" xr:uid="{22E26B2F-5B61-4F12-8CCD-957855CD79C1}"/>
    <cellStyle name="Milliers 2 12 11 2" xfId="29501" xr:uid="{84B6D68B-A6F5-4587-B168-6609E44E2E64}"/>
    <cellStyle name="Milliers 2 12 11 3" xfId="29502" xr:uid="{F0548A79-8DBA-4DC5-A84C-BA551C97D279}"/>
    <cellStyle name="Milliers 2 12 11 4" xfId="29503" xr:uid="{0E836FEF-AB11-4265-AB77-2B2F99C1559E}"/>
    <cellStyle name="Milliers 2 12 11 5" xfId="29504" xr:uid="{3CC42314-D075-4EDE-A5AC-1E4C9F1C9AEB}"/>
    <cellStyle name="Milliers 2 12 12" xfId="29505" xr:uid="{72CC77D0-DBE4-4ACF-89BE-945061336876}"/>
    <cellStyle name="Milliers 2 12 12 2" xfId="29506" xr:uid="{43834CA4-3301-49D4-91CC-1E410D4BCA67}"/>
    <cellStyle name="Milliers 2 12 12 3" xfId="29507" xr:uid="{CC4AA429-F1C9-405C-978E-952071D9938E}"/>
    <cellStyle name="Milliers 2 12 12 4" xfId="29508" xr:uid="{0AAF8539-19B5-4336-85DC-986BF141DC96}"/>
    <cellStyle name="Milliers 2 12 12 5" xfId="29509" xr:uid="{4CA02689-A08D-4E02-8F36-9657CF9F0F1D}"/>
    <cellStyle name="Milliers 2 12 13" xfId="29510" xr:uid="{BCCA22CF-CF07-4102-92CB-FBF4DB08D0AA}"/>
    <cellStyle name="Milliers 2 12 13 2" xfId="29511" xr:uid="{BC311532-433D-4605-86F2-841869ADFF17}"/>
    <cellStyle name="Milliers 2 12 13 3" xfId="29512" xr:uid="{1D1AEB2F-DFDA-4811-BCFC-27B61AF5422B}"/>
    <cellStyle name="Milliers 2 12 13 4" xfId="29513" xr:uid="{A45B45B8-1A4B-469B-BF5F-0C54D8D601CD}"/>
    <cellStyle name="Milliers 2 12 13 5" xfId="29514" xr:uid="{750000BC-0EC0-44E0-82E7-6C1CD5C1AA90}"/>
    <cellStyle name="Milliers 2 12 14" xfId="29515" xr:uid="{F53C5768-B729-431D-BC9D-C7A9A7EE6108}"/>
    <cellStyle name="Milliers 2 12 14 2" xfId="29516" xr:uid="{70BDF2AA-96E8-4E5F-87D0-2B1E7C2261AA}"/>
    <cellStyle name="Milliers 2 12 14 3" xfId="29517" xr:uid="{1DD110F5-A354-4862-B222-A220ED1B12C6}"/>
    <cellStyle name="Milliers 2 12 14 4" xfId="29518" xr:uid="{086F95B8-F9F3-4269-89CF-6868E17C0A6D}"/>
    <cellStyle name="Milliers 2 12 14 5" xfId="29519" xr:uid="{4C35E7DE-EE0E-47B0-A996-6E9F62F5661B}"/>
    <cellStyle name="Milliers 2 12 15" xfId="29520" xr:uid="{B4001F7F-41AD-40C8-85F1-E250693D92BA}"/>
    <cellStyle name="Milliers 2 12 15 2" xfId="29521" xr:uid="{7DD33CD3-3A20-4997-A7DC-BE0429644773}"/>
    <cellStyle name="Milliers 2 12 15 3" xfId="29522" xr:uid="{4351A663-4FAB-42E6-8865-B82574DE5F6C}"/>
    <cellStyle name="Milliers 2 12 15 4" xfId="29523" xr:uid="{48E684D9-A66D-41B9-9506-6B7F2B655B82}"/>
    <cellStyle name="Milliers 2 12 15 5" xfId="29524" xr:uid="{66221071-6A28-485D-9697-687683D7F9D1}"/>
    <cellStyle name="Milliers 2 12 16" xfId="29525" xr:uid="{318459B1-631D-46C1-BB65-BC8A31A83757}"/>
    <cellStyle name="Milliers 2 12 16 2" xfId="29526" xr:uid="{9ED42386-AE6C-4622-A777-4045C90BD89B}"/>
    <cellStyle name="Milliers 2 12 16 3" xfId="29527" xr:uid="{16F7FC89-57FD-453C-960B-44AAF4A40502}"/>
    <cellStyle name="Milliers 2 12 16 4" xfId="29528" xr:uid="{389F182E-A9FC-452C-982A-9581387CAB05}"/>
    <cellStyle name="Milliers 2 12 16 5" xfId="29529" xr:uid="{06801FC6-5AF3-43E7-BB81-A8B363757591}"/>
    <cellStyle name="Milliers 2 12 17" xfId="29530" xr:uid="{8D1CCCE8-DCEB-4224-B4AA-2A67962E33AB}"/>
    <cellStyle name="Milliers 2 12 17 2" xfId="29531" xr:uid="{51462684-2CC3-4897-ADE1-542E035948B5}"/>
    <cellStyle name="Milliers 2 12 17 3" xfId="29532" xr:uid="{F88E2353-BAA5-4120-962F-BF2BC0DC196A}"/>
    <cellStyle name="Milliers 2 12 17 4" xfId="29533" xr:uid="{36AAAD5F-EC4C-44BD-87FD-CB49FC3E3DC8}"/>
    <cellStyle name="Milliers 2 12 17 5" xfId="29534" xr:uid="{1CEEC9D0-BB38-4669-89D8-1C3404AA49C3}"/>
    <cellStyle name="Milliers 2 12 18" xfId="29535" xr:uid="{FC37B0DA-4B98-4F08-B1F9-E5D6877573B8}"/>
    <cellStyle name="Milliers 2 12 18 2" xfId="29536" xr:uid="{DC8DC1F3-29FF-4D9A-966C-DFA341026ADD}"/>
    <cellStyle name="Milliers 2 12 18 3" xfId="29537" xr:uid="{B9372598-0AD3-4724-AA99-A6CED7EE1522}"/>
    <cellStyle name="Milliers 2 12 18 4" xfId="29538" xr:uid="{C5252EA9-4565-411A-BB4C-9491587C9347}"/>
    <cellStyle name="Milliers 2 12 18 5" xfId="29539" xr:uid="{07E53362-5968-40CA-B8E5-0BB8B0474C78}"/>
    <cellStyle name="Milliers 2 12 19" xfId="29540" xr:uid="{229C0238-CAB2-43CB-BFA1-A11F5393B944}"/>
    <cellStyle name="Milliers 2 12 19 2" xfId="29541" xr:uid="{10F03513-EDA7-4CE3-81B1-4CCFA3449BF3}"/>
    <cellStyle name="Milliers 2 12 19 3" xfId="29542" xr:uid="{C298E6B7-723F-4258-B084-1CE1BD862908}"/>
    <cellStyle name="Milliers 2 12 19 4" xfId="29543" xr:uid="{6F0612A4-5E1D-4055-B156-2C938F5DFEE8}"/>
    <cellStyle name="Milliers 2 12 19 5" xfId="29544" xr:uid="{4C535EB9-B8CF-437A-A97F-5A39FFD4ECBD}"/>
    <cellStyle name="Milliers 2 12 2" xfId="29545" xr:uid="{9DC18E8D-DD97-48A4-888C-FF90F6A68641}"/>
    <cellStyle name="Milliers 2 12 2 2" xfId="29546" xr:uid="{FBA376E7-BE13-49CC-BA21-445813FFA2AF}"/>
    <cellStyle name="Milliers 2 12 2 3" xfId="29547" xr:uid="{A4C95B89-2976-48F9-AB23-85E2698B947F}"/>
    <cellStyle name="Milliers 2 12 2 4" xfId="29548" xr:uid="{10A19726-8B44-461F-824F-A62C4C19E010}"/>
    <cellStyle name="Milliers 2 12 2 5" xfId="29549" xr:uid="{91488873-413E-4B01-8CA0-626E442824C9}"/>
    <cellStyle name="Milliers 2 12 20" xfId="29550" xr:uid="{D5A89A52-1119-4620-A996-0D15D3585982}"/>
    <cellStyle name="Milliers 2 12 20 2" xfId="29551" xr:uid="{AB1032E6-DB0E-49BA-A275-3CC8009A66F6}"/>
    <cellStyle name="Milliers 2 12 20 3" xfId="29552" xr:uid="{D13F2F62-95E0-4D16-94E3-029C33C05607}"/>
    <cellStyle name="Milliers 2 12 20 4" xfId="29553" xr:uid="{115BAABD-09F3-4214-A2F5-762CBDE07F20}"/>
    <cellStyle name="Milliers 2 12 20 5" xfId="29554" xr:uid="{975A3D7B-5A10-4EFF-90CD-B7D434612104}"/>
    <cellStyle name="Milliers 2 12 21" xfId="29555" xr:uid="{C7F56358-5FE5-4CD6-875D-C29480C8630F}"/>
    <cellStyle name="Milliers 2 12 21 2" xfId="29556" xr:uid="{176B242B-7179-4BDA-AA35-1869F3FC849D}"/>
    <cellStyle name="Milliers 2 12 21 3" xfId="29557" xr:uid="{95763B2C-120C-47C9-B2F6-C1630A96D925}"/>
    <cellStyle name="Milliers 2 12 21 4" xfId="29558" xr:uid="{A3D02226-E794-459D-8C4C-A53D5813BCB3}"/>
    <cellStyle name="Milliers 2 12 21 5" xfId="29559" xr:uid="{04CF4B12-87A5-4710-898C-28A0931EB027}"/>
    <cellStyle name="Milliers 2 12 22" xfId="29560" xr:uid="{070FB48F-76B8-4E1A-B4ED-1D972964FB54}"/>
    <cellStyle name="Milliers 2 12 22 2" xfId="29561" xr:uid="{5767C559-AD9C-4B4B-9DCD-A3E381106432}"/>
    <cellStyle name="Milliers 2 12 22 3" xfId="29562" xr:uid="{2257985E-22A9-4F2B-AC53-A1D508450CC4}"/>
    <cellStyle name="Milliers 2 12 22 4" xfId="29563" xr:uid="{6D870ED6-FAEB-40E4-9152-F3B2F5908BBE}"/>
    <cellStyle name="Milliers 2 12 22 5" xfId="29564" xr:uid="{87F83123-8A67-40C9-8A86-63EF63CF1299}"/>
    <cellStyle name="Milliers 2 12 23" xfId="29565" xr:uid="{76713F83-29BD-45AE-A3D7-67C3C4327285}"/>
    <cellStyle name="Milliers 2 12 23 2" xfId="29566" xr:uid="{A9C84C85-BF1E-4A7A-BABA-A001BE400265}"/>
    <cellStyle name="Milliers 2 12 23 3" xfId="29567" xr:uid="{465BD49B-5C8F-4095-9A9B-3D4B132C1BA5}"/>
    <cellStyle name="Milliers 2 12 23 4" xfId="29568" xr:uid="{45420571-DE20-4B76-B612-B0435414EAD9}"/>
    <cellStyle name="Milliers 2 12 23 5" xfId="29569" xr:uid="{BF78008D-7469-443C-A4AF-CB9BCC204095}"/>
    <cellStyle name="Milliers 2 12 3" xfId="29570" xr:uid="{91DB2C1E-053D-4AF0-BAA0-152975A55A48}"/>
    <cellStyle name="Milliers 2 12 3 2" xfId="29571" xr:uid="{24970EC7-BE56-4794-9F01-8E095978F1BE}"/>
    <cellStyle name="Milliers 2 12 3 3" xfId="29572" xr:uid="{80936D89-9A72-408B-BC73-3840473948BE}"/>
    <cellStyle name="Milliers 2 12 3 4" xfId="29573" xr:uid="{14B964C4-F9D2-442E-851A-2CA25817AD9E}"/>
    <cellStyle name="Milliers 2 12 3 5" xfId="29574" xr:uid="{CC2D7A36-65F9-4483-84DB-7EB7D2814C28}"/>
    <cellStyle name="Milliers 2 12 4" xfId="29575" xr:uid="{D5FA090E-7D90-491A-B59D-8BEE21C76100}"/>
    <cellStyle name="Milliers 2 12 4 2" xfId="29576" xr:uid="{FF5D084A-A8F6-4E1B-B776-254ED774ACD1}"/>
    <cellStyle name="Milliers 2 12 4 3" xfId="29577" xr:uid="{F971C10F-78EC-4E16-9AF3-9AEBC34A9971}"/>
    <cellStyle name="Milliers 2 12 4 4" xfId="29578" xr:uid="{302A4BF2-D7D1-4E63-95F2-070762E16189}"/>
    <cellStyle name="Milliers 2 12 4 5" xfId="29579" xr:uid="{E1404763-5C87-460E-AC58-BB1C4C5875CA}"/>
    <cellStyle name="Milliers 2 12 5" xfId="29580" xr:uid="{CA28F8D4-7565-477E-B92B-4F62544E6D86}"/>
    <cellStyle name="Milliers 2 12 5 2" xfId="29581" xr:uid="{48DAC5C9-F522-42CC-BD6D-0581470A7994}"/>
    <cellStyle name="Milliers 2 12 5 3" xfId="29582" xr:uid="{AD4F3500-555C-4D4A-BF9F-208E0FE91915}"/>
    <cellStyle name="Milliers 2 12 5 4" xfId="29583" xr:uid="{451A2717-0757-4CCA-AD9A-68A6EB4DC078}"/>
    <cellStyle name="Milliers 2 12 5 5" xfId="29584" xr:uid="{0B7C80F8-C04E-4CCA-9949-8B26B3C0D369}"/>
    <cellStyle name="Milliers 2 12 6" xfId="29585" xr:uid="{A991777C-85EB-4250-994A-BA6B7DC14E13}"/>
    <cellStyle name="Milliers 2 12 6 2" xfId="29586" xr:uid="{9EFD9B44-6D37-4060-81A4-6A6EEBBF8AD1}"/>
    <cellStyle name="Milliers 2 12 6 3" xfId="29587" xr:uid="{4ACFAD2F-F2C2-461D-9574-282788D0010D}"/>
    <cellStyle name="Milliers 2 12 6 4" xfId="29588" xr:uid="{E5455798-7A90-4B58-A57E-7507C6785B2C}"/>
    <cellStyle name="Milliers 2 12 6 5" xfId="29589" xr:uid="{F477060F-4B69-49D1-B4F6-AD7706314F31}"/>
    <cellStyle name="Milliers 2 12 7" xfId="29590" xr:uid="{840DDAF8-6C7F-4F92-A80E-6BC8B80357C7}"/>
    <cellStyle name="Milliers 2 12 7 2" xfId="29591" xr:uid="{2CAF8215-5851-4B72-B009-9EE66401620C}"/>
    <cellStyle name="Milliers 2 12 7 3" xfId="29592" xr:uid="{6FCF7DB3-6B95-41E3-93C0-A39F08E5B315}"/>
    <cellStyle name="Milliers 2 12 7 4" xfId="29593" xr:uid="{20A02BCF-B150-4721-8A30-743D03AC87F5}"/>
    <cellStyle name="Milliers 2 12 7 5" xfId="29594" xr:uid="{68837DE3-8752-4A19-BFB1-1286D990FAF5}"/>
    <cellStyle name="Milliers 2 12 8" xfId="29595" xr:uid="{8BFE1635-5446-4EFA-9F9B-521C44968D18}"/>
    <cellStyle name="Milliers 2 12 8 2" xfId="29596" xr:uid="{29576918-6017-4C9F-8B27-0DC7A316B80E}"/>
    <cellStyle name="Milliers 2 12 8 3" xfId="29597" xr:uid="{14754BB9-68E5-448F-B84F-B118A895D6CB}"/>
    <cellStyle name="Milliers 2 12 8 4" xfId="29598" xr:uid="{94491593-D30E-486B-8854-1481FC6307ED}"/>
    <cellStyle name="Milliers 2 12 8 5" xfId="29599" xr:uid="{F6C9568E-7646-4D1F-B908-8FAEC7A3FF0D}"/>
    <cellStyle name="Milliers 2 12 9" xfId="29600" xr:uid="{AE968526-8E21-4EA8-99C3-E2EE0CFE384E}"/>
    <cellStyle name="Milliers 2 12 9 2" xfId="29601" xr:uid="{DA81DA38-3703-4617-BDF7-35AAAE3649AB}"/>
    <cellStyle name="Milliers 2 12 9 3" xfId="29602" xr:uid="{087B14E3-3A59-405B-9AB0-F9BBCA0AE877}"/>
    <cellStyle name="Milliers 2 12 9 4" xfId="29603" xr:uid="{52C222AB-32C8-4831-98B8-0944B1EFAA8A}"/>
    <cellStyle name="Milliers 2 12 9 5" xfId="29604" xr:uid="{309596C0-E67E-480D-A720-8B33A6AEF224}"/>
    <cellStyle name="Milliers 2 13" xfId="29605" xr:uid="{4555474A-66A1-47CD-A219-F1C7CA8DF8ED}"/>
    <cellStyle name="Milliers 2 13 10" xfId="29606" xr:uid="{000E4A17-D1A3-43DC-A3B8-488A6288165B}"/>
    <cellStyle name="Milliers 2 13 10 2" xfId="29607" xr:uid="{652AD96C-CA30-409D-8EA7-D6FC2F86513B}"/>
    <cellStyle name="Milliers 2 13 10 3" xfId="29608" xr:uid="{160AB35E-2265-48AE-A426-05F516D4D4B2}"/>
    <cellStyle name="Milliers 2 13 10 4" xfId="29609" xr:uid="{2E592823-D632-4D99-8B4E-D7201CD500B1}"/>
    <cellStyle name="Milliers 2 13 10 5" xfId="29610" xr:uid="{CE1AF638-56CD-4837-96CE-022942F0F661}"/>
    <cellStyle name="Milliers 2 13 11" xfId="29611" xr:uid="{66C5945B-B754-4FCE-80DF-6EA027D6119A}"/>
    <cellStyle name="Milliers 2 13 11 2" xfId="29612" xr:uid="{61A3F92B-45CA-4642-9455-0959CA100BBE}"/>
    <cellStyle name="Milliers 2 13 11 3" xfId="29613" xr:uid="{FEF0E156-4865-45AE-93C2-89E995F1BB09}"/>
    <cellStyle name="Milliers 2 13 11 4" xfId="29614" xr:uid="{EF2DB7B8-1C69-401A-AEE5-8182EE577D73}"/>
    <cellStyle name="Milliers 2 13 11 5" xfId="29615" xr:uid="{B2762178-4305-45EB-A1EB-FF2C239F0C02}"/>
    <cellStyle name="Milliers 2 13 12" xfId="29616" xr:uid="{FA477430-8FB6-433B-9EF6-1D5F4FCCA0D7}"/>
    <cellStyle name="Milliers 2 13 12 2" xfId="29617" xr:uid="{EF471329-66A9-4002-BC95-17B9341D7A19}"/>
    <cellStyle name="Milliers 2 13 12 3" xfId="29618" xr:uid="{CF683C25-BB66-4A31-9235-8620234553AC}"/>
    <cellStyle name="Milliers 2 13 12 4" xfId="29619" xr:uid="{C1B0E2F1-AAD5-4ABA-B2A6-6C2EAED4BAD3}"/>
    <cellStyle name="Milliers 2 13 12 5" xfId="29620" xr:uid="{7B8DA0A6-1AAD-457F-9887-1B511338F411}"/>
    <cellStyle name="Milliers 2 13 13" xfId="29621" xr:uid="{45DCED15-B22D-4FBF-9BFC-F47DA68EE5B7}"/>
    <cellStyle name="Milliers 2 13 13 2" xfId="29622" xr:uid="{94DED698-0EC0-446C-85B3-81465E9702DB}"/>
    <cellStyle name="Milliers 2 13 13 3" xfId="29623" xr:uid="{36E8E251-7FC5-4CD3-9CDD-CA9B770C002B}"/>
    <cellStyle name="Milliers 2 13 13 4" xfId="29624" xr:uid="{FB8FE63B-7EC4-430B-ACC2-97252C3C946F}"/>
    <cellStyle name="Milliers 2 13 13 5" xfId="29625" xr:uid="{398E6790-5A56-46D5-8E6A-312CAF3C4516}"/>
    <cellStyle name="Milliers 2 13 14" xfId="29626" xr:uid="{77C687A0-5EDB-4DBD-A87B-F2D3DECEA30F}"/>
    <cellStyle name="Milliers 2 13 14 2" xfId="29627" xr:uid="{5C9F9CC4-F8F9-4043-A5F6-46653401EC25}"/>
    <cellStyle name="Milliers 2 13 14 3" xfId="29628" xr:uid="{E3D893F1-5EF1-4DF3-B646-B5EA59390C96}"/>
    <cellStyle name="Milliers 2 13 14 4" xfId="29629" xr:uid="{D5DCF1C9-844F-4E1A-B6CE-3537B8B1BF7A}"/>
    <cellStyle name="Milliers 2 13 14 5" xfId="29630" xr:uid="{8E2A8239-5FEF-4284-9CD6-9A2BA7B50F64}"/>
    <cellStyle name="Milliers 2 13 15" xfId="29631" xr:uid="{9AAAE6EE-B45A-44FF-B7D0-C6092E254D13}"/>
    <cellStyle name="Milliers 2 13 15 2" xfId="29632" xr:uid="{709AD6B2-488B-4EBE-9C46-64F1C06ABB36}"/>
    <cellStyle name="Milliers 2 13 15 3" xfId="29633" xr:uid="{EFAC551C-65C3-4CCA-972F-B193A26EF08C}"/>
    <cellStyle name="Milliers 2 13 15 4" xfId="29634" xr:uid="{16D4FCC6-A9A5-4FEF-BDF7-A2504CE432BD}"/>
    <cellStyle name="Milliers 2 13 15 5" xfId="29635" xr:uid="{87FB05C2-32C6-480D-8F0D-1E4C5B93BF83}"/>
    <cellStyle name="Milliers 2 13 16" xfId="29636" xr:uid="{0F4141D7-CED3-42CA-BA8A-AD6C04490AC2}"/>
    <cellStyle name="Milliers 2 13 16 2" xfId="29637" xr:uid="{6B0C8022-004B-4A4A-B787-9943D88782F0}"/>
    <cellStyle name="Milliers 2 13 16 3" xfId="29638" xr:uid="{0A805CC4-C8B2-4BBA-BB58-FFA8F925BB5B}"/>
    <cellStyle name="Milliers 2 13 16 4" xfId="29639" xr:uid="{52FED479-D2C8-4355-A78D-E249D43E43CB}"/>
    <cellStyle name="Milliers 2 13 16 5" xfId="29640" xr:uid="{1C84CEBB-F090-4F59-AE0F-6A1F7AE76094}"/>
    <cellStyle name="Milliers 2 13 17" xfId="29641" xr:uid="{2C89F255-CDBF-4076-96F3-47FD95FF2ED4}"/>
    <cellStyle name="Milliers 2 13 17 2" xfId="29642" xr:uid="{F1BE1912-9476-415F-B9E2-398A4FA84943}"/>
    <cellStyle name="Milliers 2 13 17 3" xfId="29643" xr:uid="{C886B6ED-385B-430D-BEA0-EFE4159A0FF8}"/>
    <cellStyle name="Milliers 2 13 17 4" xfId="29644" xr:uid="{892B7E9B-E775-47CC-8D9A-3D2980A878FC}"/>
    <cellStyle name="Milliers 2 13 17 5" xfId="29645" xr:uid="{468AB451-3434-40AD-AAD1-64A1EAB3F596}"/>
    <cellStyle name="Milliers 2 13 18" xfId="29646" xr:uid="{6C9EB512-0B73-4CE0-9516-DB2A5A4D8F05}"/>
    <cellStyle name="Milliers 2 13 18 2" xfId="29647" xr:uid="{B4CDD5D1-EE1D-4254-8D8B-9F91D17C2353}"/>
    <cellStyle name="Milliers 2 13 18 3" xfId="29648" xr:uid="{16B165B4-1EAD-4B70-A892-162EFBE8873F}"/>
    <cellStyle name="Milliers 2 13 18 4" xfId="29649" xr:uid="{AD1EFCB0-8E83-4D95-90CF-1D5710E71A4A}"/>
    <cellStyle name="Milliers 2 13 18 5" xfId="29650" xr:uid="{53513D30-8A18-4052-BF1E-9322AAC60E8C}"/>
    <cellStyle name="Milliers 2 13 19" xfId="29651" xr:uid="{7BC7FEDF-A676-4CB9-9061-FEC20498ABCD}"/>
    <cellStyle name="Milliers 2 13 19 2" xfId="29652" xr:uid="{76186525-C97D-421B-A42E-B7A71B216D5D}"/>
    <cellStyle name="Milliers 2 13 19 3" xfId="29653" xr:uid="{2D147FB6-9ACF-485B-AFB8-C5BDE53C644B}"/>
    <cellStyle name="Milliers 2 13 19 4" xfId="29654" xr:uid="{62CA6CAA-519B-487D-9662-DB2D7CE50747}"/>
    <cellStyle name="Milliers 2 13 19 5" xfId="29655" xr:uid="{6C097F75-05E5-4774-AE14-7A108B788F2D}"/>
    <cellStyle name="Milliers 2 13 2" xfId="29656" xr:uid="{C072AEEC-46E4-4174-9B91-7FD14AA81704}"/>
    <cellStyle name="Milliers 2 13 2 2" xfId="29657" xr:uid="{AA9C9A7D-75A6-4AB8-826E-2949A0D0B660}"/>
    <cellStyle name="Milliers 2 13 2 3" xfId="29658" xr:uid="{F3E28354-779A-4865-B438-F86B5CCCF2EC}"/>
    <cellStyle name="Milliers 2 13 2 4" xfId="29659" xr:uid="{B1AAB0D2-C433-4806-8A97-F24A4D4A2EA0}"/>
    <cellStyle name="Milliers 2 13 2 5" xfId="29660" xr:uid="{9F37DB6D-568A-4C37-86B4-569F9FFB8452}"/>
    <cellStyle name="Milliers 2 13 20" xfId="29661" xr:uid="{440B7FA0-C281-47BC-8028-8DA38FED83E2}"/>
    <cellStyle name="Milliers 2 13 20 2" xfId="29662" xr:uid="{325AF662-C64D-45C2-A3F9-D4B85BA5AC78}"/>
    <cellStyle name="Milliers 2 13 20 3" xfId="29663" xr:uid="{83C853EE-08E5-4073-A4DF-533E6D920A61}"/>
    <cellStyle name="Milliers 2 13 20 4" xfId="29664" xr:uid="{F6318D56-B643-45DD-A607-3C7C932A7A50}"/>
    <cellStyle name="Milliers 2 13 20 5" xfId="29665" xr:uid="{790BE487-6EEE-4A7D-B99E-3F07A9228585}"/>
    <cellStyle name="Milliers 2 13 21" xfId="29666" xr:uid="{09DA451D-AAC1-4340-BDA4-E5B09739A0C1}"/>
    <cellStyle name="Milliers 2 13 21 2" xfId="29667" xr:uid="{406D96F1-8AA4-4F65-BECA-BDC20D2A4F7B}"/>
    <cellStyle name="Milliers 2 13 21 3" xfId="29668" xr:uid="{BA19B398-100E-4C44-B8C7-3BD84D0EDABB}"/>
    <cellStyle name="Milliers 2 13 21 4" xfId="29669" xr:uid="{C063A422-34D9-45FC-9479-B5B6CAB16F02}"/>
    <cellStyle name="Milliers 2 13 21 5" xfId="29670" xr:uid="{2393EEA6-73C7-4BAA-BE63-FB91FC9F5431}"/>
    <cellStyle name="Milliers 2 13 22" xfId="29671" xr:uid="{5CAC2EF5-0D02-4807-83E3-BA6826B5FA8A}"/>
    <cellStyle name="Milliers 2 13 22 2" xfId="29672" xr:uid="{AF4847CB-E791-4FEE-8E1A-68DCD0D263EF}"/>
    <cellStyle name="Milliers 2 13 22 3" xfId="29673" xr:uid="{35206353-5FFA-4D2E-A8C8-B0FB2153D749}"/>
    <cellStyle name="Milliers 2 13 22 4" xfId="29674" xr:uid="{3B268D2C-D61D-49A9-8341-EC493EC6FBC2}"/>
    <cellStyle name="Milliers 2 13 22 5" xfId="29675" xr:uid="{6245118B-49DF-4A3D-9D09-D9681632B035}"/>
    <cellStyle name="Milliers 2 13 23" xfId="29676" xr:uid="{5E181976-40D4-439E-867B-BFC5B1EB11A0}"/>
    <cellStyle name="Milliers 2 13 23 2" xfId="29677" xr:uid="{185C3C41-43AD-4B5B-800F-581FBBE8DB70}"/>
    <cellStyle name="Milliers 2 13 23 3" xfId="29678" xr:uid="{612221B1-D5B3-4018-9EE8-01D390931BFF}"/>
    <cellStyle name="Milliers 2 13 23 4" xfId="29679" xr:uid="{F3DDE7E9-5794-4201-A595-2F5E6F2F440E}"/>
    <cellStyle name="Milliers 2 13 23 5" xfId="29680" xr:uid="{7B42598D-C74A-4FC8-A677-9B7EFC73E55F}"/>
    <cellStyle name="Milliers 2 13 3" xfId="29681" xr:uid="{C4665888-2CCC-43AC-8E07-1B18CBB9FD16}"/>
    <cellStyle name="Milliers 2 13 3 2" xfId="29682" xr:uid="{B7C908CD-2A64-4386-A0A8-339896126AE6}"/>
    <cellStyle name="Milliers 2 13 3 3" xfId="29683" xr:uid="{26DF1253-07A7-4E47-B33F-82ADB6AFA498}"/>
    <cellStyle name="Milliers 2 13 3 4" xfId="29684" xr:uid="{EE1115E6-D59B-49AA-90DA-7177ADBB5462}"/>
    <cellStyle name="Milliers 2 13 3 5" xfId="29685" xr:uid="{8C8AAA79-5637-4AAA-ABA1-6C08FFE14ECC}"/>
    <cellStyle name="Milliers 2 13 4" xfId="29686" xr:uid="{9DB31571-8D0D-4AAE-957A-3CF95E7278B8}"/>
    <cellStyle name="Milliers 2 13 4 2" xfId="29687" xr:uid="{15820A16-3A42-40A3-9FB6-00A74E58BFD2}"/>
    <cellStyle name="Milliers 2 13 4 3" xfId="29688" xr:uid="{A02A0511-593A-435D-A696-E5673C895BC0}"/>
    <cellStyle name="Milliers 2 13 4 4" xfId="29689" xr:uid="{487587E2-B4D8-4E01-BF75-F5D1B6E1FC6B}"/>
    <cellStyle name="Milliers 2 13 4 5" xfId="29690" xr:uid="{EB169903-4442-4D44-91C3-909A1C44482D}"/>
    <cellStyle name="Milliers 2 13 5" xfId="29691" xr:uid="{397CD8A7-6D12-4F45-9CCD-533810ABF8E5}"/>
    <cellStyle name="Milliers 2 13 5 2" xfId="29692" xr:uid="{5F1EC323-52D1-4614-89EC-3BA7E37A45FA}"/>
    <cellStyle name="Milliers 2 13 5 3" xfId="29693" xr:uid="{3C27D98A-9D8A-416D-8203-0BBB29F3035A}"/>
    <cellStyle name="Milliers 2 13 5 4" xfId="29694" xr:uid="{FFB90609-653E-44FB-B0A8-1041D9C57E7B}"/>
    <cellStyle name="Milliers 2 13 5 5" xfId="29695" xr:uid="{015FE9AF-7F05-4884-AD04-407A41969200}"/>
    <cellStyle name="Milliers 2 13 6" xfId="29696" xr:uid="{64A6DEBC-BC70-4D7D-AD7A-1770E3FB2D02}"/>
    <cellStyle name="Milliers 2 13 6 2" xfId="29697" xr:uid="{5844B6A6-8139-4A6A-BE22-4AA9E0F29F39}"/>
    <cellStyle name="Milliers 2 13 6 3" xfId="29698" xr:uid="{D1A36C52-4F09-422F-A957-77BE37210352}"/>
    <cellStyle name="Milliers 2 13 6 4" xfId="29699" xr:uid="{FE283328-F58F-438A-A9C3-42D4FCFADF72}"/>
    <cellStyle name="Milliers 2 13 6 5" xfId="29700" xr:uid="{3E2548E5-DD6C-4EC4-8A11-E8D839424EA4}"/>
    <cellStyle name="Milliers 2 13 7" xfId="29701" xr:uid="{154AF0CB-4C65-4D34-9379-9696EE39A0F3}"/>
    <cellStyle name="Milliers 2 13 7 2" xfId="29702" xr:uid="{29865C94-FD8B-4253-9CD1-8BDBAACC5C7C}"/>
    <cellStyle name="Milliers 2 13 7 3" xfId="29703" xr:uid="{229EA6FE-028C-45C8-9DFF-78AA21AD6304}"/>
    <cellStyle name="Milliers 2 13 7 4" xfId="29704" xr:uid="{F0B0C68D-64C1-4E55-AC02-19116BB732F1}"/>
    <cellStyle name="Milliers 2 13 7 5" xfId="29705" xr:uid="{F3F1D779-5040-449A-96B7-2DF0F815F06F}"/>
    <cellStyle name="Milliers 2 13 8" xfId="29706" xr:uid="{DE6A26F0-9D65-4DA5-8C6C-90FD960CB1C7}"/>
    <cellStyle name="Milliers 2 13 8 2" xfId="29707" xr:uid="{A2AE4459-15FB-4B1F-8AF5-61629AA69002}"/>
    <cellStyle name="Milliers 2 13 8 3" xfId="29708" xr:uid="{8222A691-E6D9-4B61-89EB-2EB96D49C783}"/>
    <cellStyle name="Milliers 2 13 8 4" xfId="29709" xr:uid="{C6CFFA95-7EE9-4A9E-9234-1315D3B78E80}"/>
    <cellStyle name="Milliers 2 13 8 5" xfId="29710" xr:uid="{DD9B8EF7-DEAB-48F0-9ED9-DE92C477DE2B}"/>
    <cellStyle name="Milliers 2 13 9" xfId="29711" xr:uid="{C807FD3C-C19C-4001-80A4-B61EAF729B3E}"/>
    <cellStyle name="Milliers 2 13 9 2" xfId="29712" xr:uid="{C842348F-B96C-4421-B465-97F2173B75C1}"/>
    <cellStyle name="Milliers 2 13 9 3" xfId="29713" xr:uid="{E21D32C8-AF22-4F5D-9717-E591ECD27142}"/>
    <cellStyle name="Milliers 2 13 9 4" xfId="29714" xr:uid="{EC3FE4A0-937E-4B64-96B1-D93E32774F0A}"/>
    <cellStyle name="Milliers 2 13 9 5" xfId="29715" xr:uid="{8D2D9E58-76E1-4794-A69E-3166AB0C4554}"/>
    <cellStyle name="Milliers 2 14" xfId="29716" xr:uid="{ABB83A92-BE80-4AB5-A2B2-5B1507A0FD61}"/>
    <cellStyle name="Milliers 2 14 2" xfId="29717" xr:uid="{18F2C3DE-8358-435C-9F39-B16FF88BABC7}"/>
    <cellStyle name="Milliers 2 14 3" xfId="29718" xr:uid="{E082D269-C26D-4F40-969D-C0C6EB2E7E0A}"/>
    <cellStyle name="Milliers 2 14 4" xfId="29719" xr:uid="{BFA1EBD2-8469-434E-A169-397C9B291C84}"/>
    <cellStyle name="Milliers 2 14 5" xfId="29720" xr:uid="{274829D2-1D63-4482-9020-D35ED6DAF986}"/>
    <cellStyle name="Milliers 2 15" xfId="29721" xr:uid="{3326FF34-4110-4A7E-BD20-A2C227757646}"/>
    <cellStyle name="Milliers 2 15 2" xfId="29722" xr:uid="{A557B202-7EE5-45D1-B0B6-EA28F46423E5}"/>
    <cellStyle name="Milliers 2 15 3" xfId="29723" xr:uid="{55F9E3DD-9525-4B64-BC19-8260C4BEC113}"/>
    <cellStyle name="Milliers 2 15 4" xfId="29724" xr:uid="{A3E569DA-CD3B-43B1-9133-91469988FF81}"/>
    <cellStyle name="Milliers 2 15 5" xfId="29725" xr:uid="{7ECC8CDD-8D96-4275-8845-D718AEF4F8E8}"/>
    <cellStyle name="Milliers 2 16" xfId="29726" xr:uid="{CF0CFF46-3938-4E65-869A-AA574489D511}"/>
    <cellStyle name="Milliers 2 16 2" xfId="29727" xr:uid="{D2ACF399-20F5-4AD3-9C12-4DF1078D1425}"/>
    <cellStyle name="Milliers 2 16 3" xfId="29728" xr:uid="{072FE16D-6D3D-4269-89DF-9FE2E8F921DF}"/>
    <cellStyle name="Milliers 2 16 4" xfId="29729" xr:uid="{71ABDC6D-9066-4247-8881-8C908C4585E1}"/>
    <cellStyle name="Milliers 2 16 5" xfId="29730" xr:uid="{9E5CA2CE-0EA3-488D-B9EE-61154B813DC1}"/>
    <cellStyle name="Milliers 2 17" xfId="29731" xr:uid="{7D9D49B7-10A7-4605-9279-AD544DABA5DC}"/>
    <cellStyle name="Milliers 2 17 2" xfId="29732" xr:uid="{36ACE195-533C-425E-8357-443E3999C1F6}"/>
    <cellStyle name="Milliers 2 17 3" xfId="29733" xr:uid="{C7E26C36-1A3F-4F7F-9A09-D86834ACCE90}"/>
    <cellStyle name="Milliers 2 17 4" xfId="29734" xr:uid="{E1CA67B7-EE96-4CF8-A6D6-9186AD55D50F}"/>
    <cellStyle name="Milliers 2 17 5" xfId="29735" xr:uid="{33C49D1F-6169-4996-81E8-9AF766B6B92B}"/>
    <cellStyle name="Milliers 2 18" xfId="29736" xr:uid="{5B79B2AB-78A1-429E-98BE-6A5C2F79D504}"/>
    <cellStyle name="Milliers 2 18 2" xfId="29737" xr:uid="{D936AA94-27B3-4DD8-8BE5-0647FA5A265B}"/>
    <cellStyle name="Milliers 2 18 3" xfId="29738" xr:uid="{04A37D9E-20EA-443B-B3E6-F85B2AD4DE21}"/>
    <cellStyle name="Milliers 2 18 4" xfId="29739" xr:uid="{9FB56EEF-0161-48B3-B77C-33B8353BDA77}"/>
    <cellStyle name="Milliers 2 18 5" xfId="29740" xr:uid="{6BAC2E92-F777-4373-B7E9-AEEC3F97C155}"/>
    <cellStyle name="Milliers 2 19" xfId="29741" xr:uid="{2A21B413-13C2-401B-8939-3C1B1F0BCF72}"/>
    <cellStyle name="Milliers 2 19 2" xfId="29742" xr:uid="{C9DFCB85-8D64-4AA6-978C-1E3644E39F13}"/>
    <cellStyle name="Milliers 2 19 3" xfId="29743" xr:uid="{851AF314-4316-4CE0-8909-DF70DD985E51}"/>
    <cellStyle name="Milliers 2 19 4" xfId="29744" xr:uid="{48E11902-AA4B-4413-8CF5-89F7C09753A6}"/>
    <cellStyle name="Milliers 2 19 5" xfId="29745" xr:uid="{2ACF166B-7511-4B2F-95D2-43984E7E0466}"/>
    <cellStyle name="Milliers 2 2" xfId="278" xr:uid="{A96BA03E-92E1-4C14-A2F1-8BB2BD6E79FA}"/>
    <cellStyle name="Milliers 2 2 10" xfId="29746" xr:uid="{4D33D92A-8C90-4F2E-BF79-A073753FEAF0}"/>
    <cellStyle name="Milliers 2 2 11" xfId="29747" xr:uid="{B12B162D-90C0-4C49-ACCC-1118901835B2}"/>
    <cellStyle name="Milliers 2 2 12" xfId="29748" xr:uid="{3A063292-5206-4FFF-8002-2E20E94878EF}"/>
    <cellStyle name="Milliers 2 2 13" xfId="29749" xr:uid="{BB6C3C4E-75F6-470E-ABA4-104C4BFAABC6}"/>
    <cellStyle name="Milliers 2 2 14" xfId="29750" xr:uid="{DEC90A7F-C68F-40F5-9FC9-BC9CB9101E21}"/>
    <cellStyle name="Milliers 2 2 15" xfId="29751" xr:uid="{9C1CCE92-6F30-4AFF-AF85-EB8CB53D47DE}"/>
    <cellStyle name="Milliers 2 2 16" xfId="29752" xr:uid="{4C8B63BE-8B5D-4942-96B2-CBADA135D81E}"/>
    <cellStyle name="Milliers 2 2 17" xfId="29753" xr:uid="{0E996148-4AC0-4ED6-A272-D367B50B6907}"/>
    <cellStyle name="Milliers 2 2 17 2" xfId="29754" xr:uid="{41E566DD-4F66-495E-85C1-FDFCD545D24B}"/>
    <cellStyle name="Milliers 2 2 17 2 2" xfId="29755" xr:uid="{B5C1CF29-43B0-4C64-AE33-C39A6A2479A0}"/>
    <cellStyle name="Milliers 2 2 17 2 3" xfId="29756" xr:uid="{696B2EC6-86F8-4EFD-8736-CEE8CBC0B05B}"/>
    <cellStyle name="Milliers 2 2 17 2 4" xfId="29757" xr:uid="{59F63B0C-FC48-4813-90AB-13D6766F817E}"/>
    <cellStyle name="Milliers 2 2 17 2 5" xfId="29758" xr:uid="{F69BEF10-BED1-4B32-B39A-F0D290FC98AE}"/>
    <cellStyle name="Milliers 2 2 17 3" xfId="29759" xr:uid="{E48992DE-3AE5-4828-BB27-AA39E6FEE2DB}"/>
    <cellStyle name="Milliers 2 2 17 4" xfId="29760" xr:uid="{9529E1CD-72F5-4768-A98E-0E72A4D3C271}"/>
    <cellStyle name="Milliers 2 2 17 5" xfId="29761" xr:uid="{5CB21691-8FEC-4294-AD0C-D2C044334839}"/>
    <cellStyle name="Milliers 2 2 17 6" xfId="29762" xr:uid="{FE41BCA6-3935-4BD4-A125-F7739D91915A}"/>
    <cellStyle name="Milliers 2 2 18" xfId="29763" xr:uid="{2DE8E5ED-0A5B-404B-B902-A8CFA00398F4}"/>
    <cellStyle name="Milliers 2 2 18 2" xfId="29764" xr:uid="{6DCEA724-91CF-4942-BCFF-E2FD52C6E9E0}"/>
    <cellStyle name="Milliers 2 2 18 2 2" xfId="29765" xr:uid="{2FBF1F9D-1077-4FD6-879C-2AE1759F27F7}"/>
    <cellStyle name="Milliers 2 2 18 2 3" xfId="29766" xr:uid="{3C3A289A-EBC2-4B40-8F8F-1C1C0AF5AAC9}"/>
    <cellStyle name="Milliers 2 2 18 2 4" xfId="29767" xr:uid="{1F85699E-3B3B-4CC9-97A0-907FDA03C2DC}"/>
    <cellStyle name="Milliers 2 2 18 2 5" xfId="29768" xr:uid="{0DA934A7-2CB8-43C4-B349-5C26AC319966}"/>
    <cellStyle name="Milliers 2 2 18 2 6" xfId="29769" xr:uid="{6585DB56-BE07-4DD4-8D2B-A805E4DE5B7B}"/>
    <cellStyle name="Milliers 2 2 18 2 7" xfId="29770" xr:uid="{2F611C6F-8D96-46E6-956F-1DFFD60D5049}"/>
    <cellStyle name="Milliers 2 2 18 2 8" xfId="29771" xr:uid="{03D47C9C-175A-46C6-B05B-690567E95B7B}"/>
    <cellStyle name="Milliers 2 2 18 3" xfId="29772" xr:uid="{20CC30EA-94DC-4BC6-AD45-4CBC7BF94F68}"/>
    <cellStyle name="Milliers 2 2 18 4" xfId="29773" xr:uid="{F9ED8F9B-628F-4F9B-AD0B-8FAAA2874803}"/>
    <cellStyle name="Milliers 2 2 18 5" xfId="29774" xr:uid="{EB318B68-EFBD-4964-B99B-117A94BA0C04}"/>
    <cellStyle name="Milliers 2 2 18 6" xfId="29775" xr:uid="{EBF4135D-201A-454A-8548-E98897ADA5A1}"/>
    <cellStyle name="Milliers 2 2 18 7" xfId="29776" xr:uid="{07863C9D-535D-4359-940A-668C5A0A9D9B}"/>
    <cellStyle name="Milliers 2 2 18 8" xfId="29777" xr:uid="{0A8B2C8A-0001-4F63-B0D4-EE0991DFBE4A}"/>
    <cellStyle name="Milliers 2 2 18 9" xfId="29778" xr:uid="{85A3809F-C1E4-4F8E-8726-F09A6848F959}"/>
    <cellStyle name="Milliers 2 2 19" xfId="29779" xr:uid="{09DCD868-CAA2-4908-9B4A-9D0A9D3DE1FA}"/>
    <cellStyle name="Milliers 2 2 2" xfId="1141" xr:uid="{6479C911-4157-4DCB-9C6F-0D532D0C3E89}"/>
    <cellStyle name="Milliers 2 2 2 10" xfId="29780" xr:uid="{99189AA2-D9FB-4F86-932E-59D85D193B0D}"/>
    <cellStyle name="Milliers 2 2 2 10 2" xfId="29781" xr:uid="{BBC51CA5-9F85-4ACE-8F4A-BECD778D2192}"/>
    <cellStyle name="Milliers 2 2 2 10 3" xfId="29782" xr:uid="{A66089B1-380E-4A6D-A199-EB673CFDB631}"/>
    <cellStyle name="Milliers 2 2 2 10 4" xfId="29783" xr:uid="{009F3795-8251-4ED9-9353-5CDC7B0233E8}"/>
    <cellStyle name="Milliers 2 2 2 10 5" xfId="29784" xr:uid="{5AF9920F-D8C1-42D6-91CB-58CFA97A9B37}"/>
    <cellStyle name="Milliers 2 2 2 11" xfId="29785" xr:uid="{8D463CD5-F9C3-40E0-98DE-9CB5B488AA47}"/>
    <cellStyle name="Milliers 2 2 2 12" xfId="29786" xr:uid="{0609D698-3967-4F7B-8C24-6C6B6D3AD8F9}"/>
    <cellStyle name="Milliers 2 2 2 13" xfId="29787" xr:uid="{22D21D66-94D2-4935-AF23-AC59953A8EF7}"/>
    <cellStyle name="Milliers 2 2 2 13 2" xfId="29788" xr:uid="{28995617-139D-4495-A778-F1293A0BE7BA}"/>
    <cellStyle name="Milliers 2 2 2 13 3" xfId="29789" xr:uid="{55FC02AB-3380-4F5C-9903-5E15E8F16342}"/>
    <cellStyle name="Milliers 2 2 2 13 4" xfId="29790" xr:uid="{5A41D040-EC4F-445B-84E4-9A53F4A8FD5F}"/>
    <cellStyle name="Milliers 2 2 2 13 5" xfId="29791" xr:uid="{7D2F374A-AE0A-4B49-AE91-02F540803B6D}"/>
    <cellStyle name="Milliers 2 2 2 14" xfId="29792" xr:uid="{B0953E5F-63CA-4799-B24F-54FC215FEF11}"/>
    <cellStyle name="Milliers 2 2 2 14 2" xfId="29793" xr:uid="{91490CD6-FC38-4E97-8EBB-7214E5B9AD34}"/>
    <cellStyle name="Milliers 2 2 2 14 3" xfId="29794" xr:uid="{DB50BA7A-26BD-4960-BF42-2ADED9C7FBAB}"/>
    <cellStyle name="Milliers 2 2 2 14 4" xfId="29795" xr:uid="{54984DC7-BB86-4CE5-8FA1-0D0097184C11}"/>
    <cellStyle name="Milliers 2 2 2 14 5" xfId="29796" xr:uid="{C8955B77-E3D3-42EC-872B-D68E127CC32D}"/>
    <cellStyle name="Milliers 2 2 2 15" xfId="29797" xr:uid="{6E60CA59-906A-48D5-A686-86C3269C97D8}"/>
    <cellStyle name="Milliers 2 2 2 15 2" xfId="29798" xr:uid="{97E2FC9E-6A5D-40D4-8A83-E34EF8674DDF}"/>
    <cellStyle name="Milliers 2 2 2 15 3" xfId="29799" xr:uid="{2FB7DEDB-820B-4C29-A632-F6326040F54F}"/>
    <cellStyle name="Milliers 2 2 2 15 4" xfId="29800" xr:uid="{B041AF6F-225D-40B6-BD17-1F45AFCBF4BF}"/>
    <cellStyle name="Milliers 2 2 2 15 5" xfId="29801" xr:uid="{4B0E88ED-4702-4A58-8DE6-F03A485FB456}"/>
    <cellStyle name="Milliers 2 2 2 16" xfId="29802" xr:uid="{88CC2B89-2E5B-48A2-B112-6E351FFC4D34}"/>
    <cellStyle name="Milliers 2 2 2 16 2" xfId="29803" xr:uid="{B26BDE33-3A04-4DD9-95F1-47D822953774}"/>
    <cellStyle name="Milliers 2 2 2 16 3" xfId="29804" xr:uid="{A3C2A7A9-3775-4C48-891B-989E4DA19F3A}"/>
    <cellStyle name="Milliers 2 2 2 16 4" xfId="29805" xr:uid="{2BDB962F-141D-423A-BACD-BF82292C7768}"/>
    <cellStyle name="Milliers 2 2 2 16 5" xfId="29806" xr:uid="{AA6B5C99-00EE-424E-A275-D27EC46AF61A}"/>
    <cellStyle name="Milliers 2 2 2 17" xfId="29807" xr:uid="{387419E1-22F9-435C-8523-BC09F830F337}"/>
    <cellStyle name="Milliers 2 2 2 17 2" xfId="29808" xr:uid="{0DEB24E7-06AE-4BAB-8F53-6728897A3FC2}"/>
    <cellStyle name="Milliers 2 2 2 17 3" xfId="29809" xr:uid="{975BED3A-83C9-4BAA-9F05-B6109FDBC33A}"/>
    <cellStyle name="Milliers 2 2 2 17 4" xfId="29810" xr:uid="{50487166-1180-482E-887C-CA1088B46988}"/>
    <cellStyle name="Milliers 2 2 2 17 5" xfId="29811" xr:uid="{BEEF4FFC-775D-404E-9235-634205E671D2}"/>
    <cellStyle name="Milliers 2 2 2 18" xfId="29812" xr:uid="{00BF2A93-3A9B-41BC-A266-6C113616F47C}"/>
    <cellStyle name="Milliers 2 2 2 18 2" xfId="29813" xr:uid="{41F1B882-4767-4021-869B-9701799E2845}"/>
    <cellStyle name="Milliers 2 2 2 18 3" xfId="29814" xr:uid="{457B4644-A014-4931-AC4C-55AB8D120EB9}"/>
    <cellStyle name="Milliers 2 2 2 18 4" xfId="29815" xr:uid="{B8436693-6898-495F-BF4D-95DC32D6AFCA}"/>
    <cellStyle name="Milliers 2 2 2 18 5" xfId="29816" xr:uid="{95A9C616-B8FE-4C97-844A-E09FCB400786}"/>
    <cellStyle name="Milliers 2 2 2 19" xfId="29817" xr:uid="{E9CFF41C-82A3-4A22-B47D-30ACF9D2A4F2}"/>
    <cellStyle name="Milliers 2 2 2 19 2" xfId="29818" xr:uid="{064D10E2-060B-46D4-8EC2-EF6F588F4AC7}"/>
    <cellStyle name="Milliers 2 2 2 19 3" xfId="29819" xr:uid="{DE3C76C1-23B4-4381-A5A7-0520EC5346B6}"/>
    <cellStyle name="Milliers 2 2 2 19 4" xfId="29820" xr:uid="{AFB1C51B-903A-45A4-8110-007F68172633}"/>
    <cellStyle name="Milliers 2 2 2 19 5" xfId="29821" xr:uid="{ABD32ABC-AD69-4B3C-AAEF-F5B933D06DEC}"/>
    <cellStyle name="Milliers 2 2 2 2" xfId="29822" xr:uid="{184C5BA7-D727-4B83-B51B-52EC85CD4EC3}"/>
    <cellStyle name="Milliers 2 2 2 2 10" xfId="29823" xr:uid="{18D62E44-40EB-4E1D-9876-B7CF4ECFCABE}"/>
    <cellStyle name="Milliers 2 2 2 2 11" xfId="29824" xr:uid="{A464C102-39F9-439B-A9BD-C83576C255F8}"/>
    <cellStyle name="Milliers 2 2 2 2 11 2" xfId="29825" xr:uid="{7B1E9F60-936F-4F84-87CE-9005EE0AFEE9}"/>
    <cellStyle name="Milliers 2 2 2 2 11 3" xfId="29826" xr:uid="{85905903-65F4-49BF-B634-66DE6A60D24A}"/>
    <cellStyle name="Milliers 2 2 2 2 11 4" xfId="29827" xr:uid="{34CD2A64-CBE3-4A69-B625-C8B0004F603C}"/>
    <cellStyle name="Milliers 2 2 2 2 12" xfId="29828" xr:uid="{C5605E81-33DD-40AB-985B-8550E253AA41}"/>
    <cellStyle name="Milliers 2 2 2 2 13" xfId="29829" xr:uid="{F986B4F2-13E6-493F-BA1B-06E80CFB078F}"/>
    <cellStyle name="Milliers 2 2 2 2 2" xfId="29830" xr:uid="{6BFEF640-39CE-4BCB-9EB8-54AB9E1E7240}"/>
    <cellStyle name="Milliers 2 2 2 2 2 2" xfId="29831" xr:uid="{E68DC056-7E04-4654-847E-2AE1A949B686}"/>
    <cellStyle name="Milliers 2 2 2 2 2 2 2" xfId="29832" xr:uid="{E7251634-C7B6-4276-855E-4F096CDBFD93}"/>
    <cellStyle name="Milliers 2 2 2 2 2 2 2 2" xfId="29833" xr:uid="{257B035B-EED7-4487-AFF7-0E73D055CB08}"/>
    <cellStyle name="Milliers 2 2 2 2 2 2 2 2 2" xfId="29834" xr:uid="{99FD7AD6-6322-4A49-B19E-3FE81D307F0D}"/>
    <cellStyle name="Milliers 2 2 2 2 2 2 2 2 3" xfId="29835" xr:uid="{699B9E87-6525-4A68-9230-1AA03F446C31}"/>
    <cellStyle name="Milliers 2 2 2 2 2 2 2 2 4" xfId="29836" xr:uid="{8FE44B49-A565-4369-8C3D-1EAB87A6D486}"/>
    <cellStyle name="Milliers 2 2 2 2 2 2 2 3" xfId="29837" xr:uid="{B6A92162-5882-4854-881B-7F1CEFFC31B4}"/>
    <cellStyle name="Milliers 2 2 2 2 2 2 2 4" xfId="29838" xr:uid="{3DB716AC-1428-498B-B822-C89616B732C3}"/>
    <cellStyle name="Milliers 2 2 2 2 2 2 2 5" xfId="29839" xr:uid="{50B8490C-2EB2-4025-92A4-E226A6536DEC}"/>
    <cellStyle name="Milliers 2 2 2 2 2 2 3" xfId="29840" xr:uid="{FB057345-A390-43E9-939D-086F82A31416}"/>
    <cellStyle name="Milliers 2 2 2 2 2 2 4" xfId="29841" xr:uid="{E93DA463-057C-468D-BF36-B54E7D3B1B59}"/>
    <cellStyle name="Milliers 2 2 2 2 2 2 5" xfId="29842" xr:uid="{9BECBF25-3FEB-4B5E-86F2-095A1C804A2E}"/>
    <cellStyle name="Milliers 2 2 2 2 2 2 5 2" xfId="29843" xr:uid="{A58896E9-124F-4C38-A222-E661ECA973D9}"/>
    <cellStyle name="Milliers 2 2 2 2 2 2 5 3" xfId="29844" xr:uid="{1130345D-EEFF-43A0-A8F9-2BB001718954}"/>
    <cellStyle name="Milliers 2 2 2 2 2 2 5 4" xfId="29845" xr:uid="{33946A0C-2066-4A78-8EFF-E4FE1D7F272F}"/>
    <cellStyle name="Milliers 2 2 2 2 2 2 6" xfId="29846" xr:uid="{55DE72B5-0FF0-457D-8D30-07F2B49A896F}"/>
    <cellStyle name="Milliers 2 2 2 2 2 2 7" xfId="29847" xr:uid="{A252B4BA-EB21-4E28-9DFB-4AC8CEEAB4DB}"/>
    <cellStyle name="Milliers 2 2 2 2 2 3" xfId="29848" xr:uid="{D6BC29FD-8EC9-41AB-B96C-94D1931655E2}"/>
    <cellStyle name="Milliers 2 2 2 2 2 4" xfId="29849" xr:uid="{EC027C5A-B922-4BC5-9345-D2BF407170C9}"/>
    <cellStyle name="Milliers 2 2 2 2 2 5" xfId="29850" xr:uid="{4FAD7714-5291-4ED5-873D-643222777B4C}"/>
    <cellStyle name="Milliers 2 2 2 2 2 5 2" xfId="29851" xr:uid="{5A0A9454-714D-45C4-9A09-1222177E1B9C}"/>
    <cellStyle name="Milliers 2 2 2 2 2 5 2 2" xfId="29852" xr:uid="{C9286806-7274-4AB5-8998-849E768975A8}"/>
    <cellStyle name="Milliers 2 2 2 2 2 5 2 3" xfId="29853" xr:uid="{DCC3CC11-2137-4AFB-AD65-547D68DD79F0}"/>
    <cellStyle name="Milliers 2 2 2 2 2 5 2 4" xfId="29854" xr:uid="{680CC62B-2379-431F-8139-F4CF2426D0F8}"/>
    <cellStyle name="Milliers 2 2 2 2 2 5 3" xfId="29855" xr:uid="{9BC715B6-B522-471E-9881-3DF14CB9F417}"/>
    <cellStyle name="Milliers 2 2 2 2 2 5 4" xfId="29856" xr:uid="{70236099-E83D-4E94-908A-3918554F5BC1}"/>
    <cellStyle name="Milliers 2 2 2 2 2 5 5" xfId="29857" xr:uid="{7E41DF29-0923-40B9-BE0A-450F06F725CA}"/>
    <cellStyle name="Milliers 2 2 2 2 2 6" xfId="29858" xr:uid="{53CFB6A5-FCEA-4EB0-B77E-4ADDAEA14588}"/>
    <cellStyle name="Milliers 2 2 2 2 2 6 2" xfId="29859" xr:uid="{343A8E54-98AB-454A-818A-13DE0F35EE2E}"/>
    <cellStyle name="Milliers 2 2 2 2 2 6 3" xfId="29860" xr:uid="{B7B7C5EB-8B80-4110-8317-2B963392E7FC}"/>
    <cellStyle name="Milliers 2 2 2 2 2 6 4" xfId="29861" xr:uid="{811EE6A9-D76A-46FB-BD41-6D50A5DA1203}"/>
    <cellStyle name="Milliers 2 2 2 2 2 7" xfId="29862" xr:uid="{2EB1C34C-9D57-46DF-A7F5-4A12EA0E0597}"/>
    <cellStyle name="Milliers 2 2 2 2 2 8" xfId="29863" xr:uid="{A921741E-6254-4962-A12D-8DCEF7C7D63E}"/>
    <cellStyle name="Milliers 2 2 2 2 3" xfId="29864" xr:uid="{BBA4A2A2-8BE2-4930-911A-16F0EF77DB2B}"/>
    <cellStyle name="Milliers 2 2 2 2 4" xfId="29865" xr:uid="{2387D956-5A52-4387-B62D-174E828B8BD9}"/>
    <cellStyle name="Milliers 2 2 2 2 5" xfId="29866" xr:uid="{83C598D8-4280-4F0F-87EA-305141D72F62}"/>
    <cellStyle name="Milliers 2 2 2 2 6" xfId="29867" xr:uid="{2069A56B-C5B8-4A15-95F1-7E9FC9F36B84}"/>
    <cellStyle name="Milliers 2 2 2 2 7" xfId="29868" xr:uid="{9DA68B40-9552-47A7-BB06-6AF97156BD31}"/>
    <cellStyle name="Milliers 2 2 2 2 8" xfId="29869" xr:uid="{9BF23787-7386-4B51-B238-3615EB04E110}"/>
    <cellStyle name="Milliers 2 2 2 2 9" xfId="29870" xr:uid="{109330A9-8B2E-421A-B0F5-94B1AFA65725}"/>
    <cellStyle name="Milliers 2 2 2 2 9 2" xfId="29871" xr:uid="{A9F05309-E9CF-4762-8020-A3A2FEB6BECD}"/>
    <cellStyle name="Milliers 2 2 2 2 9 2 2" xfId="29872" xr:uid="{D193B028-735A-4AD1-B99A-2B73D4F4E626}"/>
    <cellStyle name="Milliers 2 2 2 2 9 2 3" xfId="29873" xr:uid="{D4447A93-4F06-4814-A82D-C99107EA6728}"/>
    <cellStyle name="Milliers 2 2 2 2 9 2 4" xfId="29874" xr:uid="{593599E8-E315-428F-BF1D-B8CE822DB43F}"/>
    <cellStyle name="Milliers 2 2 2 2 9 3" xfId="29875" xr:uid="{BE2AF3A2-ACCD-499A-B1EC-0C13A3DAA9C8}"/>
    <cellStyle name="Milliers 2 2 2 2 9 4" xfId="29876" xr:uid="{C0FED06B-53D9-4712-B09A-F5E6CFC0F7E1}"/>
    <cellStyle name="Milliers 2 2 2 2 9 5" xfId="29877" xr:uid="{BD86F063-C8C1-4E16-8A2D-56F102B94C8E}"/>
    <cellStyle name="Milliers 2 2 2 20" xfId="29878" xr:uid="{EDA45A86-868D-4978-8599-FC13B590EBDA}"/>
    <cellStyle name="Milliers 2 2 2 20 2" xfId="29879" xr:uid="{D661AB7A-5CC8-46DF-AF2D-09865F1003FC}"/>
    <cellStyle name="Milliers 2 2 2 20 3" xfId="29880" xr:uid="{37C7ED5A-9B71-4843-AC1D-1D0C8846DEFA}"/>
    <cellStyle name="Milliers 2 2 2 20 4" xfId="29881" xr:uid="{5F5A2267-B876-48CE-B5DF-403A0AEEC79C}"/>
    <cellStyle name="Milliers 2 2 2 20 5" xfId="29882" xr:uid="{996380A3-94E9-45B8-8446-8DA374046B6A}"/>
    <cellStyle name="Milliers 2 2 2 21" xfId="29883" xr:uid="{A32220ED-9FD3-49F0-B88F-1CB04F8F65FA}"/>
    <cellStyle name="Milliers 2 2 2 21 2" xfId="29884" xr:uid="{E5731E08-FDC8-43C8-BFFD-0F6D74946E1C}"/>
    <cellStyle name="Milliers 2 2 2 21 3" xfId="29885" xr:uid="{90AB9FF5-412E-4558-88A7-A907DC7E08B7}"/>
    <cellStyle name="Milliers 2 2 2 21 4" xfId="29886" xr:uid="{942BC9F5-D8D1-46EF-9E28-C85725673CE7}"/>
    <cellStyle name="Milliers 2 2 2 21 5" xfId="29887" xr:uid="{99552FA3-F1C4-46C0-BA0D-1920B6D4A448}"/>
    <cellStyle name="Milliers 2 2 2 22" xfId="29888" xr:uid="{319CF72A-C9EC-4868-8CD0-46C9E6CD063A}"/>
    <cellStyle name="Milliers 2 2 2 22 2" xfId="29889" xr:uid="{698F5E74-7151-4817-B8D6-3E7D590E1B4F}"/>
    <cellStyle name="Milliers 2 2 2 22 3" xfId="29890" xr:uid="{55508F32-522D-4C48-B8C5-3C5A63D1D6D1}"/>
    <cellStyle name="Milliers 2 2 2 22 4" xfId="29891" xr:uid="{79E667DA-A94E-475B-91A8-B8E728BBA593}"/>
    <cellStyle name="Milliers 2 2 2 22 5" xfId="29892" xr:uid="{07858E81-185F-4E19-ADA6-D94B4A7CF62B}"/>
    <cellStyle name="Milliers 2 2 2 23" xfId="29893" xr:uid="{F66F4C7E-A5E6-4451-97CC-855B874B6D93}"/>
    <cellStyle name="Milliers 2 2 2 23 2" xfId="29894" xr:uid="{D7D26AB6-A114-4D81-9548-26C4E3FA78E7}"/>
    <cellStyle name="Milliers 2 2 2 23 3" xfId="29895" xr:uid="{FF667ACB-3BC9-41C1-9C0D-E13F67D86C0D}"/>
    <cellStyle name="Milliers 2 2 2 23 4" xfId="29896" xr:uid="{AC54E4FE-4EA4-4C49-8916-B9CFCDE1E7E5}"/>
    <cellStyle name="Milliers 2 2 2 23 5" xfId="29897" xr:uid="{ABA1FBCB-3044-4D12-A667-A73B0F2B1E9F}"/>
    <cellStyle name="Milliers 2 2 2 24" xfId="29898" xr:uid="{48E2ACE1-CA12-4C1E-AF1B-2F0ACA68C146}"/>
    <cellStyle name="Milliers 2 2 2 24 2" xfId="29899" xr:uid="{EAAA7743-2D6D-445D-8DA6-A0339822257C}"/>
    <cellStyle name="Milliers 2 2 2 24 3" xfId="29900" xr:uid="{28EA0C3D-C871-4C91-9800-E50AE43407F8}"/>
    <cellStyle name="Milliers 2 2 2 24 4" xfId="29901" xr:uid="{6A2605BD-F625-462D-B1A2-C0A831422A83}"/>
    <cellStyle name="Milliers 2 2 2 24 5" xfId="29902" xr:uid="{368543B8-4A91-4BFF-AA7D-AC3139DD7569}"/>
    <cellStyle name="Milliers 2 2 2 25" xfId="29903" xr:uid="{D877BC62-72ED-404A-9A0E-A909CC3FEF73}"/>
    <cellStyle name="Milliers 2 2 2 25 2" xfId="29904" xr:uid="{33783C12-DF95-486E-AB91-E7B803A60B0B}"/>
    <cellStyle name="Milliers 2 2 2 25 3" xfId="29905" xr:uid="{06E95663-A365-4AB0-9A04-9380FF6DB22A}"/>
    <cellStyle name="Milliers 2 2 2 25 4" xfId="29906" xr:uid="{3F89E781-79CC-49D7-91B5-3955B135A929}"/>
    <cellStyle name="Milliers 2 2 2 25 5" xfId="29907" xr:uid="{757988FE-61BB-4D86-AD41-380CEF08BFAE}"/>
    <cellStyle name="Milliers 2 2 2 26" xfId="29908" xr:uid="{E88D8B83-DA65-4C0E-85AD-06B519FFB5AB}"/>
    <cellStyle name="Milliers 2 2 2 26 2" xfId="29909" xr:uid="{916FD009-3AC5-42DA-879F-5152DA944F94}"/>
    <cellStyle name="Milliers 2 2 2 26 3" xfId="29910" xr:uid="{9A5D385D-FFEC-4809-9DC5-BA780D3415D4}"/>
    <cellStyle name="Milliers 2 2 2 26 4" xfId="29911" xr:uid="{AC9ADB97-0711-43AF-90D2-988E4840D694}"/>
    <cellStyle name="Milliers 2 2 2 26 5" xfId="29912" xr:uid="{A3372ED1-819B-4B8D-931E-9AD1E52A6CCC}"/>
    <cellStyle name="Milliers 2 2 2 27" xfId="29913" xr:uid="{89CC9FBF-AADB-4144-BF3B-47D60874F37D}"/>
    <cellStyle name="Milliers 2 2 2 27 2" xfId="29914" xr:uid="{99DC39C6-79AA-42ED-A14B-C535601B348D}"/>
    <cellStyle name="Milliers 2 2 2 27 3" xfId="29915" xr:uid="{2F430340-F661-497C-A247-5C825527CC31}"/>
    <cellStyle name="Milliers 2 2 2 27 4" xfId="29916" xr:uid="{EA49E6E3-809A-4633-B8BD-FD96D2310A26}"/>
    <cellStyle name="Milliers 2 2 2 27 5" xfId="29917" xr:uid="{9EE8B056-BBC3-46C6-AD9C-9219E28E7831}"/>
    <cellStyle name="Milliers 2 2 2 28" xfId="29918" xr:uid="{AAA5CA02-5D5D-4952-9911-28F914B78E24}"/>
    <cellStyle name="Milliers 2 2 2 28 2" xfId="29919" xr:uid="{B84BE479-BBDD-444F-A10C-8E2501891ABA}"/>
    <cellStyle name="Milliers 2 2 2 28 3" xfId="29920" xr:uid="{53358AD4-1333-4353-AA4C-6E8E3D1D63C2}"/>
    <cellStyle name="Milliers 2 2 2 28 4" xfId="29921" xr:uid="{B3777B25-DBFF-451D-83FB-6B2634050F5F}"/>
    <cellStyle name="Milliers 2 2 2 28 5" xfId="29922" xr:uid="{970D7CFD-F573-4A27-B43B-B9DDD4583BF8}"/>
    <cellStyle name="Milliers 2 2 2 29" xfId="29923" xr:uid="{9E37FD10-A514-4C98-B8E5-C3D585280FFC}"/>
    <cellStyle name="Milliers 2 2 2 29 2" xfId="29924" xr:uid="{2DBDF536-69C7-456B-85DA-5F2280AAE85E}"/>
    <cellStyle name="Milliers 2 2 2 29 2 2" xfId="29925" xr:uid="{A4A81FB0-9B16-4A08-9636-72CECF23153B}"/>
    <cellStyle name="Milliers 2 2 2 29 2 3" xfId="29926" xr:uid="{18CC1A97-CE52-4869-8507-CE11A9B99DAF}"/>
    <cellStyle name="Milliers 2 2 2 29 2 4" xfId="29927" xr:uid="{E08D9A16-D00C-4D12-B5E7-93A6CA4748DE}"/>
    <cellStyle name="Milliers 2 2 2 29 3" xfId="29928" xr:uid="{15DA8508-B774-4D9F-ADD0-85A411EBBB41}"/>
    <cellStyle name="Milliers 2 2 2 29 4" xfId="29929" xr:uid="{0BA61FBF-0318-4C44-9754-270E158DC3B6}"/>
    <cellStyle name="Milliers 2 2 2 29 5" xfId="29930" xr:uid="{D51AC142-9491-4E4C-B1F4-13DFD5AE4F88}"/>
    <cellStyle name="Milliers 2 2 2 3" xfId="29931" xr:uid="{F8B1E047-93AE-4E8D-A8DD-F369C5847357}"/>
    <cellStyle name="Milliers 2 2 2 3 10" xfId="29932" xr:uid="{A008DBD9-EB90-4FF6-B4D1-F47F39C0919A}"/>
    <cellStyle name="Milliers 2 2 2 3 11" xfId="29933" xr:uid="{9210C0C2-0E63-458F-A966-820685B92961}"/>
    <cellStyle name="Milliers 2 2 2 3 12" xfId="29934" xr:uid="{CDC49ED6-4BDC-4FB9-93D9-5E6C0644F121}"/>
    <cellStyle name="Milliers 2 2 2 3 13" xfId="29935" xr:uid="{D27E05DD-9AFE-41A7-AE72-F28039752F67}"/>
    <cellStyle name="Milliers 2 2 2 3 14" xfId="29936" xr:uid="{A3C31470-DBEC-4594-8313-B854FCDEB50C}"/>
    <cellStyle name="Milliers 2 2 2 3 15" xfId="29937" xr:uid="{83A50C1B-E13B-4E49-9989-089424E82B64}"/>
    <cellStyle name="Milliers 2 2 2 3 16" xfId="29938" xr:uid="{70470D46-9089-4852-8A67-6E606696CC5F}"/>
    <cellStyle name="Milliers 2 2 2 3 17" xfId="29939" xr:uid="{0873094A-A498-4C83-A912-E1CD4DD40ACA}"/>
    <cellStyle name="Milliers 2 2 2 3 18" xfId="29940" xr:uid="{613DA62F-2139-4BE4-AED9-33301A6BA9F1}"/>
    <cellStyle name="Milliers 2 2 2 3 19" xfId="29941" xr:uid="{97FB1830-53FC-4E91-BDFE-3C3A085BE56B}"/>
    <cellStyle name="Milliers 2 2 2 3 2" xfId="29942" xr:uid="{D37A8833-5B62-45F1-BB54-8E5FDB30D91F}"/>
    <cellStyle name="Milliers 2 2 2 3 2 10" xfId="29943" xr:uid="{01BDBC17-E00B-46E1-AA3E-2C8E8AF11EDB}"/>
    <cellStyle name="Milliers 2 2 2 3 2 10 2" xfId="29944" xr:uid="{3443B0DC-5947-4D5D-A397-DA10504B41F8}"/>
    <cellStyle name="Milliers 2 2 2 3 2 10 3" xfId="29945" xr:uid="{99BA256C-D383-40FB-8389-892DF6954F2C}"/>
    <cellStyle name="Milliers 2 2 2 3 2 10 4" xfId="29946" xr:uid="{C1D3DF71-0EBF-4743-9701-4871817A2866}"/>
    <cellStyle name="Milliers 2 2 2 3 2 10 5" xfId="29947" xr:uid="{77EC75AD-B2F0-4895-9CD5-DB8260FA95F6}"/>
    <cellStyle name="Milliers 2 2 2 3 2 11" xfId="29948" xr:uid="{096CC2BD-8841-46AE-B77C-8A134490C380}"/>
    <cellStyle name="Milliers 2 2 2 3 2 11 2" xfId="29949" xr:uid="{CB9B095B-3505-4BC7-A831-87DD2032014A}"/>
    <cellStyle name="Milliers 2 2 2 3 2 11 3" xfId="29950" xr:uid="{96FF6FB4-E8DC-448C-BF98-0B7B372C3E71}"/>
    <cellStyle name="Milliers 2 2 2 3 2 11 4" xfId="29951" xr:uid="{16793A53-07B9-4A7A-B711-80B1387055FD}"/>
    <cellStyle name="Milliers 2 2 2 3 2 11 5" xfId="29952" xr:uid="{C6AA7150-D525-4A1B-919A-23F4AF2BE541}"/>
    <cellStyle name="Milliers 2 2 2 3 2 12" xfId="29953" xr:uid="{32A1C079-9CE8-46DE-A80C-86D20EF87040}"/>
    <cellStyle name="Milliers 2 2 2 3 2 12 2" xfId="29954" xr:uid="{9AE32D9A-42C4-4EC3-A64A-472C69203D73}"/>
    <cellStyle name="Milliers 2 2 2 3 2 12 3" xfId="29955" xr:uid="{5A3C2EBB-65FC-4BC5-BB38-E96F22DFA9C5}"/>
    <cellStyle name="Milliers 2 2 2 3 2 12 4" xfId="29956" xr:uid="{66466F64-2727-4E79-91E5-8AFED2E3025F}"/>
    <cellStyle name="Milliers 2 2 2 3 2 12 5" xfId="29957" xr:uid="{D565E260-E5C1-4D2F-84E5-39E1BEDF126C}"/>
    <cellStyle name="Milliers 2 2 2 3 2 13" xfId="29958" xr:uid="{AB19F48F-8A99-432F-9D92-2A802003462A}"/>
    <cellStyle name="Milliers 2 2 2 3 2 13 2" xfId="29959" xr:uid="{5A591596-0BFC-4B44-944B-55F30235401D}"/>
    <cellStyle name="Milliers 2 2 2 3 2 13 3" xfId="29960" xr:uid="{38211A9E-76BB-47BD-92DD-2D65320754D2}"/>
    <cellStyle name="Milliers 2 2 2 3 2 13 4" xfId="29961" xr:uid="{0E89F394-A4DC-4F0F-BC13-65FD249A8DEE}"/>
    <cellStyle name="Milliers 2 2 2 3 2 13 5" xfId="29962" xr:uid="{D9021AD9-7A28-464B-AF52-5AC2C4FE4A3D}"/>
    <cellStyle name="Milliers 2 2 2 3 2 14" xfId="29963" xr:uid="{724D94DA-4927-4E4D-B401-937BF5B5F588}"/>
    <cellStyle name="Milliers 2 2 2 3 2 14 2" xfId="29964" xr:uid="{1E528298-9BFF-4202-95FA-C255F58E87B5}"/>
    <cellStyle name="Milliers 2 2 2 3 2 14 3" xfId="29965" xr:uid="{D39142F6-9D67-4306-85D8-2F86BB618056}"/>
    <cellStyle name="Milliers 2 2 2 3 2 14 4" xfId="29966" xr:uid="{45485A7F-FEED-41AE-B301-1A0BC8A448BA}"/>
    <cellStyle name="Milliers 2 2 2 3 2 14 5" xfId="29967" xr:uid="{BEB64AAE-60AD-4262-B117-981233AD95E2}"/>
    <cellStyle name="Milliers 2 2 2 3 2 15" xfId="29968" xr:uid="{1F94B7CF-AE57-41EC-96FF-2DD2D38BB8D7}"/>
    <cellStyle name="Milliers 2 2 2 3 2 15 2" xfId="29969" xr:uid="{3B87CE8A-7546-4743-8BDD-F76779131F41}"/>
    <cellStyle name="Milliers 2 2 2 3 2 15 3" xfId="29970" xr:uid="{3B611030-3F9C-4C8B-BE14-4851852F528F}"/>
    <cellStyle name="Milliers 2 2 2 3 2 15 4" xfId="29971" xr:uid="{9BFF0A84-CE37-4C03-8BDD-010E33289C50}"/>
    <cellStyle name="Milliers 2 2 2 3 2 15 5" xfId="29972" xr:uid="{7E5B8437-67B4-4DED-A3EB-07F71AF1CFBD}"/>
    <cellStyle name="Milliers 2 2 2 3 2 16" xfId="29973" xr:uid="{1DDCCECF-2BF6-4DF2-B30C-9C614ADC80F0}"/>
    <cellStyle name="Milliers 2 2 2 3 2 16 2" xfId="29974" xr:uid="{79B2641D-A3EE-44A5-8C80-CCCEF872B7CD}"/>
    <cellStyle name="Milliers 2 2 2 3 2 16 3" xfId="29975" xr:uid="{902309C7-0752-43A1-88C1-F067B2D86402}"/>
    <cellStyle name="Milliers 2 2 2 3 2 16 4" xfId="29976" xr:uid="{9D7797F6-94B3-4C46-9682-9F2AC4B7BB09}"/>
    <cellStyle name="Milliers 2 2 2 3 2 16 5" xfId="29977" xr:uid="{A18E2E8C-0E55-40A6-B062-E9E51ABA50C2}"/>
    <cellStyle name="Milliers 2 2 2 3 2 17" xfId="29978" xr:uid="{F36961E0-B4FA-45AA-A6B2-BC86A11B0CAC}"/>
    <cellStyle name="Milliers 2 2 2 3 2 17 2" xfId="29979" xr:uid="{3F175B04-0CFE-432E-B3D3-DE6A8D3212F2}"/>
    <cellStyle name="Milliers 2 2 2 3 2 17 3" xfId="29980" xr:uid="{C73B7104-C4F0-44AE-8F19-49EE46A1915F}"/>
    <cellStyle name="Milliers 2 2 2 3 2 17 4" xfId="29981" xr:uid="{7A1D0B27-6BFB-42C4-93BB-6CABED244A03}"/>
    <cellStyle name="Milliers 2 2 2 3 2 17 5" xfId="29982" xr:uid="{22D3826A-6FCC-4B17-B756-F07E4CE9BD72}"/>
    <cellStyle name="Milliers 2 2 2 3 2 18" xfId="29983" xr:uid="{2325DB22-C5DA-496A-9735-2B43983B353A}"/>
    <cellStyle name="Milliers 2 2 2 3 2 18 2" xfId="29984" xr:uid="{1917C2AC-F1AF-4DD1-84E0-C8A870830C1F}"/>
    <cellStyle name="Milliers 2 2 2 3 2 18 3" xfId="29985" xr:uid="{38AA7F29-6F5A-43DB-968F-EBAF5DBDE86E}"/>
    <cellStyle name="Milliers 2 2 2 3 2 18 4" xfId="29986" xr:uid="{4ED97AB4-1010-43A6-87FF-07EE9DACA4F0}"/>
    <cellStyle name="Milliers 2 2 2 3 2 18 5" xfId="29987" xr:uid="{E811BC43-0AC0-4663-BC51-771C65B3AC21}"/>
    <cellStyle name="Milliers 2 2 2 3 2 19" xfId="29988" xr:uid="{5C246446-9946-4BFF-9311-526265D30A15}"/>
    <cellStyle name="Milliers 2 2 2 3 2 19 2" xfId="29989" xr:uid="{3C5F6734-4457-4469-B865-FC4E1EF91868}"/>
    <cellStyle name="Milliers 2 2 2 3 2 19 3" xfId="29990" xr:uid="{58CF24AC-20ED-4FC5-AA90-379ADAC76964}"/>
    <cellStyle name="Milliers 2 2 2 3 2 19 4" xfId="29991" xr:uid="{4F6D205E-D90F-4E10-BB89-2FBF144A1F42}"/>
    <cellStyle name="Milliers 2 2 2 3 2 19 5" xfId="29992" xr:uid="{0DF4E7A0-8406-417E-88D3-A76B18B7F8D6}"/>
    <cellStyle name="Milliers 2 2 2 3 2 2" xfId="29993" xr:uid="{37EA75C2-8FE3-40A5-A85D-F57B4C1FCC20}"/>
    <cellStyle name="Milliers 2 2 2 3 2 2 2" xfId="29994" xr:uid="{39A62A57-EA09-41AB-89D5-B854540D47E3}"/>
    <cellStyle name="Milliers 2 2 2 3 2 2 3" xfId="29995" xr:uid="{A89D39F0-7C81-4F7B-B3E9-FB555F5CA7AA}"/>
    <cellStyle name="Milliers 2 2 2 3 2 2 4" xfId="29996" xr:uid="{DC3CE066-C61E-4AAB-93A5-65B981F010C5}"/>
    <cellStyle name="Milliers 2 2 2 3 2 2 5" xfId="29997" xr:uid="{BBEC9103-7563-4DF0-91F5-4B1836F1CCAD}"/>
    <cellStyle name="Milliers 2 2 2 3 2 20" xfId="29998" xr:uid="{96A6D880-E3E5-444F-824F-E7795A209783}"/>
    <cellStyle name="Milliers 2 2 2 3 2 20 2" xfId="29999" xr:uid="{D4662667-C2CF-46F0-A192-D4DBB9460BE7}"/>
    <cellStyle name="Milliers 2 2 2 3 2 20 3" xfId="30000" xr:uid="{728E2BDE-2FA0-4889-B0C1-8CF2E5835AB5}"/>
    <cellStyle name="Milliers 2 2 2 3 2 20 4" xfId="30001" xr:uid="{E1D3410B-70B4-4A81-97D5-4E9F5CA26836}"/>
    <cellStyle name="Milliers 2 2 2 3 2 20 5" xfId="30002" xr:uid="{9959BEBD-FE06-4FFD-8CC6-ED0BA30EF406}"/>
    <cellStyle name="Milliers 2 2 2 3 2 3" xfId="30003" xr:uid="{06E01D28-255C-4374-99DB-C2CDE0161953}"/>
    <cellStyle name="Milliers 2 2 2 3 2 3 2" xfId="30004" xr:uid="{3F372B34-797D-4472-A236-D36E9F5930D0}"/>
    <cellStyle name="Milliers 2 2 2 3 2 3 3" xfId="30005" xr:uid="{82FC441B-DD6B-4FE3-ABF9-7FFE6D09FC1F}"/>
    <cellStyle name="Milliers 2 2 2 3 2 3 4" xfId="30006" xr:uid="{34DA396C-0CB3-4DD0-9F20-6C9E6FADDD14}"/>
    <cellStyle name="Milliers 2 2 2 3 2 3 5" xfId="30007" xr:uid="{EF123E75-5833-497B-93DE-99D49F41F6DF}"/>
    <cellStyle name="Milliers 2 2 2 3 2 4" xfId="30008" xr:uid="{9CA51E09-04C0-475D-881B-22D4630D7C7D}"/>
    <cellStyle name="Milliers 2 2 2 3 2 4 2" xfId="30009" xr:uid="{D842EF15-7F5E-41FA-A2CA-2121C17097D3}"/>
    <cellStyle name="Milliers 2 2 2 3 2 4 3" xfId="30010" xr:uid="{E439D4E7-8D66-4354-A0E9-735E614BBB73}"/>
    <cellStyle name="Milliers 2 2 2 3 2 4 4" xfId="30011" xr:uid="{93B2B692-AF86-429D-86B9-FD73B0D0356C}"/>
    <cellStyle name="Milliers 2 2 2 3 2 4 5" xfId="30012" xr:uid="{700A9FB7-115C-4053-AEC2-93BEC0D9AA97}"/>
    <cellStyle name="Milliers 2 2 2 3 2 5" xfId="30013" xr:uid="{7E925433-B18C-4256-AA34-1EB236B5B6D7}"/>
    <cellStyle name="Milliers 2 2 2 3 2 5 2" xfId="30014" xr:uid="{36CDADCD-C9B0-4FFC-9511-A63EA41EB31A}"/>
    <cellStyle name="Milliers 2 2 2 3 2 5 3" xfId="30015" xr:uid="{4FA14B37-4151-4905-8FC9-0DAAB14E65DE}"/>
    <cellStyle name="Milliers 2 2 2 3 2 5 4" xfId="30016" xr:uid="{831A1F30-70E5-4E6D-A214-756EDE18413C}"/>
    <cellStyle name="Milliers 2 2 2 3 2 5 5" xfId="30017" xr:uid="{8CB68300-3F83-4C1C-8FB6-BD082C2B1807}"/>
    <cellStyle name="Milliers 2 2 2 3 2 6" xfId="30018" xr:uid="{F2890F2B-8701-4F8E-A772-7FD11A1472F7}"/>
    <cellStyle name="Milliers 2 2 2 3 2 6 2" xfId="30019" xr:uid="{2D24CF7D-2FE1-4E13-AB28-CC06C2865115}"/>
    <cellStyle name="Milliers 2 2 2 3 2 6 3" xfId="30020" xr:uid="{141037D5-BCB0-4ED0-B245-6A421A3C5E0C}"/>
    <cellStyle name="Milliers 2 2 2 3 2 6 4" xfId="30021" xr:uid="{AEB3DC84-DEA4-4581-B19C-9AC948EEC85C}"/>
    <cellStyle name="Milliers 2 2 2 3 2 6 5" xfId="30022" xr:uid="{6B7BA3EC-0662-455C-B2D5-212F01DB0D38}"/>
    <cellStyle name="Milliers 2 2 2 3 2 7" xfId="30023" xr:uid="{666083B4-0F43-4EB2-9986-979E3CDACE07}"/>
    <cellStyle name="Milliers 2 2 2 3 2 7 2" xfId="30024" xr:uid="{B1C4F2A3-52CC-4EA4-A8EC-21008CA0EC4A}"/>
    <cellStyle name="Milliers 2 2 2 3 2 7 3" xfId="30025" xr:uid="{FF472589-7AD7-45C2-976E-885CFB6E16F5}"/>
    <cellStyle name="Milliers 2 2 2 3 2 7 4" xfId="30026" xr:uid="{31C16D9F-AC69-4024-8C24-86AA7BD13082}"/>
    <cellStyle name="Milliers 2 2 2 3 2 7 5" xfId="30027" xr:uid="{840BD5CC-B091-4B10-873C-D6148AC02966}"/>
    <cellStyle name="Milliers 2 2 2 3 2 8" xfId="30028" xr:uid="{AC4F9C9A-0E9C-42DE-88F4-52BF2EE6976B}"/>
    <cellStyle name="Milliers 2 2 2 3 2 8 2" xfId="30029" xr:uid="{31111666-045A-4DEB-9864-0302F4F6E82A}"/>
    <cellStyle name="Milliers 2 2 2 3 2 8 3" xfId="30030" xr:uid="{8F68F54D-4DA7-43C0-8356-56EF0914F8FE}"/>
    <cellStyle name="Milliers 2 2 2 3 2 8 4" xfId="30031" xr:uid="{D6349385-8B8A-4AAC-9B91-8D89AE5F9EF0}"/>
    <cellStyle name="Milliers 2 2 2 3 2 8 5" xfId="30032" xr:uid="{18588C17-FD7C-4AF9-8E2E-CC9DB8E59F1C}"/>
    <cellStyle name="Milliers 2 2 2 3 2 9" xfId="30033" xr:uid="{35EA75EB-2CC4-4891-A4E2-54F4083AAB0C}"/>
    <cellStyle name="Milliers 2 2 2 3 2 9 2" xfId="30034" xr:uid="{170CC1E3-7EBA-4ED1-B0A7-9B116E55594F}"/>
    <cellStyle name="Milliers 2 2 2 3 2 9 3" xfId="30035" xr:uid="{79B503D1-BF80-44A7-A4DC-75861D7269F1}"/>
    <cellStyle name="Milliers 2 2 2 3 2 9 4" xfId="30036" xr:uid="{E8BEC194-B397-4B4B-A3A1-969CBC3F7741}"/>
    <cellStyle name="Milliers 2 2 2 3 2 9 5" xfId="30037" xr:uid="{DDB0D111-6AF7-4B34-9E53-0820FD07C927}"/>
    <cellStyle name="Milliers 2 2 2 3 20" xfId="30038" xr:uid="{27D2C04C-71ED-43C1-B8CE-E787B8376A48}"/>
    <cellStyle name="Milliers 2 2 2 3 21" xfId="30039" xr:uid="{969C24FA-D164-476E-A589-03C9317E26EB}"/>
    <cellStyle name="Milliers 2 2 2 3 21 2" xfId="30040" xr:uid="{6ACD9696-2CB3-45AC-8C83-DC7A9F828D0C}"/>
    <cellStyle name="Milliers 2 2 2 3 21 2 2" xfId="30041" xr:uid="{2C85A9C1-5400-4580-99BE-FFBC61BCE6DA}"/>
    <cellStyle name="Milliers 2 2 2 3 21 2 3" xfId="30042" xr:uid="{59FE95E4-6BB1-4BF9-B67A-4C63B1DD0ECA}"/>
    <cellStyle name="Milliers 2 2 2 3 21 2 4" xfId="30043" xr:uid="{3E57228C-8900-4290-928A-D18008D7F0D6}"/>
    <cellStyle name="Milliers 2 2 2 3 21 3" xfId="30044" xr:uid="{7F8E9403-E0F8-48E0-9F6B-FF6D182B3B10}"/>
    <cellStyle name="Milliers 2 2 2 3 21 4" xfId="30045" xr:uid="{16A2754C-DC12-47B4-AC1A-0F76DE4B8EFF}"/>
    <cellStyle name="Milliers 2 2 2 3 21 5" xfId="30046" xr:uid="{5845598B-6FFA-4BC3-96A5-297C52DC5698}"/>
    <cellStyle name="Milliers 2 2 2 3 22" xfId="30047" xr:uid="{D909BDC0-5DFC-46E9-A5C3-BB2A15EFCB77}"/>
    <cellStyle name="Milliers 2 2 2 3 23" xfId="30048" xr:uid="{4B5D071B-E10B-4393-A6ED-32C1350C802A}"/>
    <cellStyle name="Milliers 2 2 2 3 23 2" xfId="30049" xr:uid="{930EE129-959E-4E07-8A5B-B2340F271AF9}"/>
    <cellStyle name="Milliers 2 2 2 3 23 3" xfId="30050" xr:uid="{437842DB-C2B7-41E9-A37A-07BA93D68CEF}"/>
    <cellStyle name="Milliers 2 2 2 3 23 4" xfId="30051" xr:uid="{19BE1E5E-72A5-415F-B184-B9D485FC4BC5}"/>
    <cellStyle name="Milliers 2 2 2 3 24" xfId="30052" xr:uid="{D2E9F10F-786E-4433-A8B9-DE41FE082D48}"/>
    <cellStyle name="Milliers 2 2 2 3 25" xfId="30053" xr:uid="{2DB995A5-5131-4351-8E1D-2C30047A2E88}"/>
    <cellStyle name="Milliers 2 2 2 3 3" xfId="30054" xr:uid="{727201FF-89E2-4459-B067-95775006EBBE}"/>
    <cellStyle name="Milliers 2 2 2 3 4" xfId="30055" xr:uid="{C7968588-8C56-4148-B178-207FCA53B795}"/>
    <cellStyle name="Milliers 2 2 2 3 5" xfId="30056" xr:uid="{80F683DD-D695-4081-80B7-7954DFE27FF5}"/>
    <cellStyle name="Milliers 2 2 2 3 6" xfId="30057" xr:uid="{1276350E-EA11-4EEF-B3CA-DCF5F8E88D3D}"/>
    <cellStyle name="Milliers 2 2 2 3 7" xfId="30058" xr:uid="{55EAD80A-3F15-4A24-BFB5-E78C1FFB41E1}"/>
    <cellStyle name="Milliers 2 2 2 3 8" xfId="30059" xr:uid="{8FF062B5-4EB6-4F2D-B1B1-571EBD2883AF}"/>
    <cellStyle name="Milliers 2 2 2 3 9" xfId="30060" xr:uid="{B5C1A307-5E0D-4CA5-BBDE-288AAC6DC63E}"/>
    <cellStyle name="Milliers 2 2 2 30" xfId="30061" xr:uid="{30FCD0FB-2E44-44FF-BD86-628E65DC5C9E}"/>
    <cellStyle name="Milliers 2 2 2 31" xfId="30062" xr:uid="{D9ED6894-98E6-4835-9A2B-43069D729846}"/>
    <cellStyle name="Milliers 2 2 2 31 2" xfId="30063" xr:uid="{B8386C9D-464B-41EC-BCAD-8AD4E846B117}"/>
    <cellStyle name="Milliers 2 2 2 31 3" xfId="30064" xr:uid="{DC5E0F63-953C-46CF-89DA-46BBD39D21C0}"/>
    <cellStyle name="Milliers 2 2 2 31 4" xfId="30065" xr:uid="{8EA746AC-6BAF-4732-A35C-5FF2C08ACF6E}"/>
    <cellStyle name="Milliers 2 2 2 32" xfId="30066" xr:uid="{F2E8EECB-9A5B-4341-AE57-58BA5B9720BD}"/>
    <cellStyle name="Milliers 2 2 2 33" xfId="30067" xr:uid="{8F6C4D8C-94AD-44C4-A2FA-7FF1639E678F}"/>
    <cellStyle name="Milliers 2 2 2 4" xfId="30068" xr:uid="{07BE7435-735A-4508-A82E-378A018BAB5D}"/>
    <cellStyle name="Milliers 2 2 2 4 2" xfId="30069" xr:uid="{D239C6A5-6F94-4508-8C27-27FFCB0E9C9F}"/>
    <cellStyle name="Milliers 2 2 2 4 2 2" xfId="30070" xr:uid="{D3C12B8D-C5A8-4EE8-8556-51C3D155238A}"/>
    <cellStyle name="Milliers 2 2 2 4 2 2 2" xfId="30071" xr:uid="{FAF1CD67-51AA-4D1A-8DE7-C0EDBFAC5AD2}"/>
    <cellStyle name="Milliers 2 2 2 4 2 2 3" xfId="30072" xr:uid="{4035091C-5915-4B9D-AA6D-CB0F2010DFD4}"/>
    <cellStyle name="Milliers 2 2 2 4 2 2 4" xfId="30073" xr:uid="{FA9BEC46-CD16-4EF9-B4D8-FC91B6F2F7BC}"/>
    <cellStyle name="Milliers 2 2 2 4 2 3" xfId="30074" xr:uid="{ED55A771-7F09-410B-B32C-B3E9401F79DE}"/>
    <cellStyle name="Milliers 2 2 2 4 2 4" xfId="30075" xr:uid="{EB56FDB0-A4EC-4CEC-8F91-AEAC8E244979}"/>
    <cellStyle name="Milliers 2 2 2 4 2 5" xfId="30076" xr:uid="{3A0DD4C2-113A-4095-8902-0F6D8F4009FA}"/>
    <cellStyle name="Milliers 2 2 2 4 3" xfId="30077" xr:uid="{EFBDEB41-929D-42AE-B209-75BBA03A4752}"/>
    <cellStyle name="Milliers 2 2 2 4 4" xfId="30078" xr:uid="{576F5C57-BACB-40C1-B866-F617C5EA07E7}"/>
    <cellStyle name="Milliers 2 2 2 4 4 2" xfId="30079" xr:uid="{554B45C4-4AAE-4FCC-86C5-D6402300DFC9}"/>
    <cellStyle name="Milliers 2 2 2 4 4 3" xfId="30080" xr:uid="{11C72386-6A65-4B8E-81C8-0629B8013555}"/>
    <cellStyle name="Milliers 2 2 2 4 4 4" xfId="30081" xr:uid="{BD84FE1B-0EE2-4D54-A0BC-911F8646E82B}"/>
    <cellStyle name="Milliers 2 2 2 4 5" xfId="30082" xr:uid="{6282A307-F2ED-4842-B096-FF5953878E6E}"/>
    <cellStyle name="Milliers 2 2 2 4 6" xfId="30083" xr:uid="{B50DC0CB-102D-4B07-AF92-C87FAB743D3C}"/>
    <cellStyle name="Milliers 2 2 2 5" xfId="30084" xr:uid="{CC88C079-424F-4144-AD55-9337CDF986E1}"/>
    <cellStyle name="Milliers 2 2 2 5 2" xfId="30085" xr:uid="{E3EE5799-B76A-42D9-A2BA-5C554F892264}"/>
    <cellStyle name="Milliers 2 2 2 5 2 2" xfId="30086" xr:uid="{2DC80C96-1981-4D23-AF5E-E9AD1449C57F}"/>
    <cellStyle name="Milliers 2 2 2 5 2 2 2" xfId="30087" xr:uid="{28F6C7C1-4C0C-4F8B-A990-3A93771B2F34}"/>
    <cellStyle name="Milliers 2 2 2 5 2 2 3" xfId="30088" xr:uid="{4CA8879B-4012-4E58-A11A-1F0C94CC814F}"/>
    <cellStyle name="Milliers 2 2 2 5 2 2 4" xfId="30089" xr:uid="{2CBD34CE-9149-43CC-A2E1-B6A6DF3A2709}"/>
    <cellStyle name="Milliers 2 2 2 5 2 3" xfId="30090" xr:uid="{88AED993-7F87-4870-BBCB-00371D0575D3}"/>
    <cellStyle name="Milliers 2 2 2 5 2 4" xfId="30091" xr:uid="{C907A8BE-3CC1-4D93-A8FF-E70DE54051E9}"/>
    <cellStyle name="Milliers 2 2 2 5 2 5" xfId="30092" xr:uid="{5C15D295-0D4E-42CB-9062-356BA948CA42}"/>
    <cellStyle name="Milliers 2 2 2 5 3" xfId="30093" xr:uid="{C10080A5-99FF-4FC8-A16C-FE399CEAE43F}"/>
    <cellStyle name="Milliers 2 2 2 5 4" xfId="30094" xr:uid="{5702D4E0-AF7D-4A82-90CD-57F768D16D7A}"/>
    <cellStyle name="Milliers 2 2 2 5 4 2" xfId="30095" xr:uid="{02C0333B-D00A-45B5-AC3D-245CEDCEC5E8}"/>
    <cellStyle name="Milliers 2 2 2 5 4 3" xfId="30096" xr:uid="{380C920A-B6F8-4E02-B642-826863BFE778}"/>
    <cellStyle name="Milliers 2 2 2 5 4 4" xfId="30097" xr:uid="{1B85378C-E346-45B8-90D9-112BAEF6D20C}"/>
    <cellStyle name="Milliers 2 2 2 5 5" xfId="30098" xr:uid="{34DD9334-E025-4685-88DB-583C425E52D6}"/>
    <cellStyle name="Milliers 2 2 2 5 6" xfId="30099" xr:uid="{DA99D381-6B91-4F69-BEB5-D2D70F1EEB49}"/>
    <cellStyle name="Milliers 2 2 2 6" xfId="30100" xr:uid="{F008F98F-BE37-43EE-B29F-C27CC500FD79}"/>
    <cellStyle name="Milliers 2 2 2 6 2" xfId="30101" xr:uid="{FD6EA28F-1284-4983-8931-D356E154469D}"/>
    <cellStyle name="Milliers 2 2 2 6 2 2" xfId="30102" xr:uid="{4311B1DF-BCD4-4FEC-B205-FB19C916F8B0}"/>
    <cellStyle name="Milliers 2 2 2 6 2 2 2" xfId="30103" xr:uid="{14D0EB9F-F5BA-4386-BB22-4DD0F4A224F7}"/>
    <cellStyle name="Milliers 2 2 2 6 2 2 3" xfId="30104" xr:uid="{994173AE-2938-479E-A92C-97D384B2D768}"/>
    <cellStyle name="Milliers 2 2 2 6 2 2 4" xfId="30105" xr:uid="{5B48C024-0B83-4734-A6F6-28BB710C0A90}"/>
    <cellStyle name="Milliers 2 2 2 6 2 3" xfId="30106" xr:uid="{19BB6BDD-A6A8-4F54-A196-7242909056FE}"/>
    <cellStyle name="Milliers 2 2 2 6 2 4" xfId="30107" xr:uid="{3066A1AE-85CA-457F-961E-966AE164DBF9}"/>
    <cellStyle name="Milliers 2 2 2 6 2 5" xfId="30108" xr:uid="{C25900A7-4780-442D-A7DF-CF18560C228A}"/>
    <cellStyle name="Milliers 2 2 2 6 3" xfId="30109" xr:uid="{168223A9-E27B-4DC3-A3D8-5B1F696F43A1}"/>
    <cellStyle name="Milliers 2 2 2 6 4" xfId="30110" xr:uid="{59141E7F-ED7B-458B-AC2A-197D85685BD2}"/>
    <cellStyle name="Milliers 2 2 2 6 4 2" xfId="30111" xr:uid="{62A8865C-0513-432C-B2AB-D5B5CF80EEE9}"/>
    <cellStyle name="Milliers 2 2 2 6 4 3" xfId="30112" xr:uid="{29A8F52D-235F-4925-84D0-D50C63F2A4C6}"/>
    <cellStyle name="Milliers 2 2 2 6 4 4" xfId="30113" xr:uid="{78F01131-0017-4EBA-8D1F-D1F85896371C}"/>
    <cellStyle name="Milliers 2 2 2 6 5" xfId="30114" xr:uid="{D9812C08-2B88-4245-8FC3-A9A20F436293}"/>
    <cellStyle name="Milliers 2 2 2 6 6" xfId="30115" xr:uid="{92C0E1C1-62AB-46B9-9C7F-58F82FF52386}"/>
    <cellStyle name="Milliers 2 2 2 7" xfId="30116" xr:uid="{C95E156C-90E2-496A-9D17-207D7B418979}"/>
    <cellStyle name="Milliers 2 2 2 7 2" xfId="30117" xr:uid="{277C65B6-8C47-4406-9425-6A2924FDB86D}"/>
    <cellStyle name="Milliers 2 2 2 7 3" xfId="30118" xr:uid="{4556062D-DCFB-449B-B516-2BC98CDBD76F}"/>
    <cellStyle name="Milliers 2 2 2 7 4" xfId="30119" xr:uid="{603FA16E-80A9-4350-AC47-FC5CCDC0BF5B}"/>
    <cellStyle name="Milliers 2 2 2 7 5" xfId="30120" xr:uid="{136E1C89-FDB3-4A68-B937-3ACC28D2424A}"/>
    <cellStyle name="Milliers 2 2 2 8" xfId="30121" xr:uid="{4CFDE709-4753-407B-81AF-75F64C8A3F40}"/>
    <cellStyle name="Milliers 2 2 2 8 2" xfId="30122" xr:uid="{DD453680-C3C1-453C-BB6E-04BFD98F9671}"/>
    <cellStyle name="Milliers 2 2 2 8 3" xfId="30123" xr:uid="{8B9A2A16-C31C-44E5-8B05-F70396A44049}"/>
    <cellStyle name="Milliers 2 2 2 8 4" xfId="30124" xr:uid="{4BE47DF9-7F52-4EBD-9EF1-FB74619C6B5F}"/>
    <cellStyle name="Milliers 2 2 2 8 5" xfId="30125" xr:uid="{09316556-9306-45B6-B2B7-CA974D6E8E1C}"/>
    <cellStyle name="Milliers 2 2 2 9" xfId="30126" xr:uid="{47B5319E-4FB1-490D-87D9-B10DE20F8CF4}"/>
    <cellStyle name="Milliers 2 2 2 9 2" xfId="30127" xr:uid="{0052C224-984D-4F14-A245-0F57D74C021D}"/>
    <cellStyle name="Milliers 2 2 2 9 3" xfId="30128" xr:uid="{0DE04697-0B1A-49C8-AB59-DC0946B8AEAC}"/>
    <cellStyle name="Milliers 2 2 2 9 4" xfId="30129" xr:uid="{27B403C2-6882-4277-BB09-10F27DF04FBF}"/>
    <cellStyle name="Milliers 2 2 2 9 5" xfId="30130" xr:uid="{DFF59DDC-EAED-42BA-B7B8-5C4851B2EC24}"/>
    <cellStyle name="Milliers 2 2 20" xfId="30131" xr:uid="{0DA34C33-EE3A-4985-A729-C6E82755669D}"/>
    <cellStyle name="Milliers 2 2 21" xfId="30132" xr:uid="{2C356958-5725-4B59-8C2B-9FF9CF40678F}"/>
    <cellStyle name="Milliers 2 2 22" xfId="30133" xr:uid="{9208BEDB-D912-4B4C-A969-06AAAA278263}"/>
    <cellStyle name="Milliers 2 2 23" xfId="30134" xr:uid="{4700865E-9A75-45EC-90CC-EA25ACA388C9}"/>
    <cellStyle name="Milliers 2 2 24" xfId="30135" xr:uid="{1B3CB5C9-CEB2-42EF-AC63-3718449E2131}"/>
    <cellStyle name="Milliers 2 2 25" xfId="30136" xr:uid="{40500BFF-B06D-4B81-B486-73CD2B97F2B7}"/>
    <cellStyle name="Milliers 2 2 25 2" xfId="30137" xr:uid="{F40C4283-E6D6-4D4E-AD4B-624341C44E9E}"/>
    <cellStyle name="Milliers 2 2 25 3" xfId="30138" xr:uid="{FBF49B69-6700-4BF3-880D-BD809924BEF1}"/>
    <cellStyle name="Milliers 2 2 25 4" xfId="30139" xr:uid="{2AAECCA0-0EC8-487C-95E9-1FFEAA15EDA7}"/>
    <cellStyle name="Milliers 2 2 26" xfId="30140" xr:uid="{CFF5B9C6-406F-48D9-B6A7-C0A9CBEB3EBC}"/>
    <cellStyle name="Milliers 2 2 27" xfId="30141" xr:uid="{A4185388-9795-4DE5-B23D-A2BA093D67CA}"/>
    <cellStyle name="Milliers 2 2 28" xfId="30142" xr:uid="{6553E21B-4E37-4762-A704-34DF86297716}"/>
    <cellStyle name="Milliers 2 2 29" xfId="30143" xr:uid="{1DDDCC56-3F7B-48D2-B68D-49040B299E2A}"/>
    <cellStyle name="Milliers 2 2 3" xfId="1142" xr:uid="{34968053-368E-4684-907B-869C55CAD1A9}"/>
    <cellStyle name="Milliers 2 2 3 2" xfId="1143" xr:uid="{17C4442A-E7CD-48B1-8E9D-6BD4FCCD3090}"/>
    <cellStyle name="Milliers 2 2 3 3" xfId="1144" xr:uid="{8F19278F-53D6-4445-AA80-C1990171EDAB}"/>
    <cellStyle name="Milliers 2 2 30" xfId="30144" xr:uid="{ACBBD878-9E40-4AAC-84B7-8A167E20C150}"/>
    <cellStyle name="Milliers 2 2 31" xfId="30145" xr:uid="{00367D21-4AE3-4794-98F6-CFF649A864F9}"/>
    <cellStyle name="Milliers 2 2 32" xfId="30146" xr:uid="{CB85EAD4-1C00-4552-AB92-90C3AD5D8F66}"/>
    <cellStyle name="Milliers 2 2 4" xfId="30147" xr:uid="{ACF675EC-D0F3-4D78-A520-29CAC79FCDA2}"/>
    <cellStyle name="Milliers 2 2 4 2" xfId="30148" xr:uid="{1BF2576F-9F1B-4EEC-97B1-5519AA15140B}"/>
    <cellStyle name="Milliers 2 2 5" xfId="30149" xr:uid="{2A8DE93E-254E-41D2-8FFA-B8F1BDBCB885}"/>
    <cellStyle name="Milliers 2 2 5 2" xfId="30150" xr:uid="{E74EA06B-2623-47E7-A6E5-624D48B7315C}"/>
    <cellStyle name="Milliers 2 2 6" xfId="30151" xr:uid="{657F45F7-AE6C-4AF7-BA38-08BD670A6F5D}"/>
    <cellStyle name="Milliers 2 2 6 10" xfId="30152" xr:uid="{7A7A4A6A-09E3-4D8D-B40B-4DBFD3A8A20D}"/>
    <cellStyle name="Milliers 2 2 6 11" xfId="30153" xr:uid="{8D140A5B-65AC-4F80-9130-754D8B31C230}"/>
    <cellStyle name="Milliers 2 2 6 2" xfId="30154" xr:uid="{16233BF1-3B9B-44A0-8325-48FF03F5FD9D}"/>
    <cellStyle name="Milliers 2 2 6 2 10" xfId="30155" xr:uid="{F77FF1D9-C200-4C8B-82E6-94FD377F564C}"/>
    <cellStyle name="Milliers 2 2 6 2 11" xfId="30156" xr:uid="{0BB76E57-97B1-4D8A-ADA4-47841F524322}"/>
    <cellStyle name="Milliers 2 2 6 2 2" xfId="30157" xr:uid="{2A13AD8F-22F3-4DEF-855C-07485B21CFE9}"/>
    <cellStyle name="Milliers 2 2 6 2 2 2" xfId="30158" xr:uid="{AAE520AC-C42B-4124-9B37-920FA0FA0A19}"/>
    <cellStyle name="Milliers 2 2 6 2 2 2 2" xfId="30159" xr:uid="{663550BD-3D58-4723-8439-4E7C8E248CF7}"/>
    <cellStyle name="Milliers 2 2 6 2 2 2 3" xfId="30160" xr:uid="{5D0674DD-5B22-472E-8461-63E47E665DDA}"/>
    <cellStyle name="Milliers 2 2 6 2 2 2 4" xfId="30161" xr:uid="{8A5822A5-C6A5-47DC-95F9-7F5BB007B779}"/>
    <cellStyle name="Milliers 2 2 6 2 2 2 5" xfId="30162" xr:uid="{4525859F-3347-495B-AF23-A0E236E65C31}"/>
    <cellStyle name="Milliers 2 2 6 2 2 3" xfId="30163" xr:uid="{4C43BDE8-B142-4196-9498-A051AA9DA3F0}"/>
    <cellStyle name="Milliers 2 2 6 2 2 4" xfId="30164" xr:uid="{443E4DAB-56A1-4EDD-894F-5D07C703384A}"/>
    <cellStyle name="Milliers 2 2 6 2 2 5" xfId="30165" xr:uid="{304BF496-1B13-4822-8758-09939A09F9F5}"/>
    <cellStyle name="Milliers 2 2 6 2 3" xfId="30166" xr:uid="{42E76F1A-F044-4509-9E37-D8F945A10A63}"/>
    <cellStyle name="Milliers 2 2 6 2 4" xfId="30167" xr:uid="{1BEA5F58-0A09-42CB-B592-B447FAE60754}"/>
    <cellStyle name="Milliers 2 2 6 2 5" xfId="30168" xr:uid="{7EC0B8F5-8528-4403-9D91-70F89A5C4B8F}"/>
    <cellStyle name="Milliers 2 2 6 2 6" xfId="30169" xr:uid="{BBA186B4-444B-4CAD-AF47-A0C3FD9ABAA9}"/>
    <cellStyle name="Milliers 2 2 6 2 7" xfId="30170" xr:uid="{064A3DE8-3F96-4E94-9FCF-FE36023129FB}"/>
    <cellStyle name="Milliers 2 2 6 2 8" xfId="30171" xr:uid="{F2A9E2D3-E9CB-423D-B6F5-3162106CCAE0}"/>
    <cellStyle name="Milliers 2 2 6 2 9" xfId="30172" xr:uid="{1D8E14D2-9E44-4EC7-BA4D-6ACC879EE1B3}"/>
    <cellStyle name="Milliers 2 2 6 3" xfId="30173" xr:uid="{AA0A41EB-D6C1-49D3-8CF3-CC0EEB09B0AF}"/>
    <cellStyle name="Milliers 2 2 6 3 2" xfId="30174" xr:uid="{7B26E091-37FD-4AB9-A536-915E1D6B591D}"/>
    <cellStyle name="Milliers 2 2 6 3 2 2" xfId="30175" xr:uid="{ABB6B661-1C6F-41F8-AB28-42B580E7FCFA}"/>
    <cellStyle name="Milliers 2 2 6 3 2 3" xfId="30176" xr:uid="{387B8ABA-A64E-4F56-BDA5-AFA89B133D15}"/>
    <cellStyle name="Milliers 2 2 6 3 2 4" xfId="30177" xr:uid="{178E825D-D944-4921-A0D2-9CDC6B686095}"/>
    <cellStyle name="Milliers 2 2 6 3 2 5" xfId="30178" xr:uid="{33237638-448F-4A57-BDA4-C5A4692A5F4A}"/>
    <cellStyle name="Milliers 2 2 6 3 3" xfId="30179" xr:uid="{BD659FA2-B1BF-4249-BDB0-68CAD6564E27}"/>
    <cellStyle name="Milliers 2 2 6 3 4" xfId="30180" xr:uid="{0E776CFE-9694-46B2-9AF2-B49F6064C8C4}"/>
    <cellStyle name="Milliers 2 2 6 3 5" xfId="30181" xr:uid="{1D01773A-525A-438B-9A2C-D59BFF88984D}"/>
    <cellStyle name="Milliers 2 2 6 4" xfId="30182" xr:uid="{89AADBC1-6FF2-435C-B617-D86B1DB4694E}"/>
    <cellStyle name="Milliers 2 2 6 4 2" xfId="30183" xr:uid="{2F05526E-C6A5-4697-8CB9-BFFF2F817DCD}"/>
    <cellStyle name="Milliers 2 2 6 4 2 2" xfId="30184" xr:uid="{6BAB45BB-9F03-4BDF-8318-D4141B40D988}"/>
    <cellStyle name="Milliers 2 2 6 4 2 3" xfId="30185" xr:uid="{A1475C2E-E727-43F0-8D92-5FD618AEE20E}"/>
    <cellStyle name="Milliers 2 2 6 4 2 4" xfId="30186" xr:uid="{46FBFF33-7540-49D4-BB31-C347D532933A}"/>
    <cellStyle name="Milliers 2 2 6 4 2 5" xfId="30187" xr:uid="{DF4311A8-B10C-4BA7-A4C5-6B78DEB60145}"/>
    <cellStyle name="Milliers 2 2 6 4 3" xfId="30188" xr:uid="{3F5C7B89-FA38-48A1-9D68-247C20D3376B}"/>
    <cellStyle name="Milliers 2 2 6 4 4" xfId="30189" xr:uid="{0164E1CA-5FDC-47DF-87DB-9ED39297D522}"/>
    <cellStyle name="Milliers 2 2 6 4 5" xfId="30190" xr:uid="{6F9B4433-93E7-4D69-A0EC-5905FA051A55}"/>
    <cellStyle name="Milliers 2 2 6 5" xfId="30191" xr:uid="{9BD6390B-CAF4-406A-A8C0-3AEC8FE74D64}"/>
    <cellStyle name="Milliers 2 2 6 6" xfId="30192" xr:uid="{53993252-62D1-4F40-9B9A-D8322CF362ED}"/>
    <cellStyle name="Milliers 2 2 6 7" xfId="30193" xr:uid="{B7046638-0C7D-4E25-BFE8-416C9656B235}"/>
    <cellStyle name="Milliers 2 2 6 8" xfId="30194" xr:uid="{647EF501-D2CB-48FA-92E4-1C7E961B0AAB}"/>
    <cellStyle name="Milliers 2 2 6 9" xfId="30195" xr:uid="{25F12E37-4484-4FA6-848B-53AE6AE5658E}"/>
    <cellStyle name="Milliers 2 2 7" xfId="30196" xr:uid="{D4F4B2B8-261F-4FB1-8C9D-989675940BF6}"/>
    <cellStyle name="Milliers 2 2 7 10" xfId="30197" xr:uid="{2E32F2B9-B540-4E2B-BF5B-D2CF9BA889AB}"/>
    <cellStyle name="Milliers 2 2 7 10 2" xfId="30198" xr:uid="{FA6723E1-962F-47CD-B727-553DABC6CDF9}"/>
    <cellStyle name="Milliers 2 2 7 10 3" xfId="30199" xr:uid="{AE4B6987-D44E-4F04-A6CC-B4BA6DB4D5EA}"/>
    <cellStyle name="Milliers 2 2 7 10 4" xfId="30200" xr:uid="{BBDF5C7A-6DA8-4C56-9AFC-9672C79CD260}"/>
    <cellStyle name="Milliers 2 2 7 10 5" xfId="30201" xr:uid="{90B6EE06-A13C-4338-B0D9-E0C0749C3B08}"/>
    <cellStyle name="Milliers 2 2 7 11" xfId="30202" xr:uid="{96EBAA0C-BDB4-41A6-B7F6-C6EDF4923B86}"/>
    <cellStyle name="Milliers 2 2 7 11 2" xfId="30203" xr:uid="{3D3710A7-E63C-4575-B35B-3E7BEECEBF9A}"/>
    <cellStyle name="Milliers 2 2 7 11 3" xfId="30204" xr:uid="{5ED8514D-23E6-4280-BD95-1E65EECBBD03}"/>
    <cellStyle name="Milliers 2 2 7 11 4" xfId="30205" xr:uid="{EB07C55B-B5D8-435E-82B8-0BE2E42D5EFA}"/>
    <cellStyle name="Milliers 2 2 7 11 5" xfId="30206" xr:uid="{DBAAF860-3E47-4698-96EC-3FB711CC8F7B}"/>
    <cellStyle name="Milliers 2 2 7 12" xfId="30207" xr:uid="{EE753FD9-DF7B-4C88-A285-8DB4B4F7F8DF}"/>
    <cellStyle name="Milliers 2 2 7 12 2" xfId="30208" xr:uid="{0CEA2455-EA16-4D1F-B7CF-21F607A817B7}"/>
    <cellStyle name="Milliers 2 2 7 12 3" xfId="30209" xr:uid="{51E4E460-2215-4DA9-A1C4-5D471447D9B2}"/>
    <cellStyle name="Milliers 2 2 7 12 4" xfId="30210" xr:uid="{EF538C52-9424-459B-9213-2ADB56895378}"/>
    <cellStyle name="Milliers 2 2 7 12 5" xfId="30211" xr:uid="{F01692F7-C8FE-4712-857B-2BB577C9E98E}"/>
    <cellStyle name="Milliers 2 2 7 13" xfId="30212" xr:uid="{75DF757E-595A-4D2C-878A-4718FDB45D94}"/>
    <cellStyle name="Milliers 2 2 7 13 2" xfId="30213" xr:uid="{86ACC95A-57AF-4E92-8991-EA1DF37BB267}"/>
    <cellStyle name="Milliers 2 2 7 13 3" xfId="30214" xr:uid="{9B438105-A422-45F6-8D5D-6F60551331A7}"/>
    <cellStyle name="Milliers 2 2 7 13 4" xfId="30215" xr:uid="{A4E51681-E08D-48D8-B2D9-DA93F2A7AF33}"/>
    <cellStyle name="Milliers 2 2 7 13 5" xfId="30216" xr:uid="{6FF4F080-A2D2-48BB-9D2B-982726B285D0}"/>
    <cellStyle name="Milliers 2 2 7 14" xfId="30217" xr:uid="{F3BF6DEF-A043-482A-A6C7-C5A6D5907916}"/>
    <cellStyle name="Milliers 2 2 7 14 2" xfId="30218" xr:uid="{049B7EEF-1022-4033-A251-1AF2E7A47A34}"/>
    <cellStyle name="Milliers 2 2 7 14 3" xfId="30219" xr:uid="{5C52FADD-5478-4E22-9B87-FC1AFD1FD573}"/>
    <cellStyle name="Milliers 2 2 7 14 4" xfId="30220" xr:uid="{F13F60D1-5ECB-47C6-AC6F-DF28237F681F}"/>
    <cellStyle name="Milliers 2 2 7 14 5" xfId="30221" xr:uid="{8FCD45AA-FB1F-40A8-8C3B-CE4EDDD8CF1C}"/>
    <cellStyle name="Milliers 2 2 7 15" xfId="30222" xr:uid="{C3AC75B3-D0BB-44C6-B212-A555E033F004}"/>
    <cellStyle name="Milliers 2 2 7 15 2" xfId="30223" xr:uid="{03EEC6F9-B4BC-4F3A-9240-27195FFACC94}"/>
    <cellStyle name="Milliers 2 2 7 15 3" xfId="30224" xr:uid="{79683F6E-A23B-40F5-96ED-61E6314344A5}"/>
    <cellStyle name="Milliers 2 2 7 15 4" xfId="30225" xr:uid="{382F4424-1A8B-4C5C-9496-9E07D01FD46F}"/>
    <cellStyle name="Milliers 2 2 7 15 5" xfId="30226" xr:uid="{3CF779AD-61E2-4B29-BAE5-8C01D269EEA3}"/>
    <cellStyle name="Milliers 2 2 7 16" xfId="30227" xr:uid="{22D57519-5237-4A80-831F-64F918C88A3C}"/>
    <cellStyle name="Milliers 2 2 7 16 2" xfId="30228" xr:uid="{4BA598BD-6C9E-431D-9366-635BCE501C8D}"/>
    <cellStyle name="Milliers 2 2 7 16 3" xfId="30229" xr:uid="{434D95D5-68CB-4F97-B9EC-14A6079EE64A}"/>
    <cellStyle name="Milliers 2 2 7 16 4" xfId="30230" xr:uid="{B4E26ECA-CBCD-46D9-A815-54600E2F0295}"/>
    <cellStyle name="Milliers 2 2 7 16 5" xfId="30231" xr:uid="{D7DD1C18-BCF4-4995-952C-23D5366ADF87}"/>
    <cellStyle name="Milliers 2 2 7 17" xfId="30232" xr:uid="{A15A963B-5074-4A65-99E1-29BEFC01CC83}"/>
    <cellStyle name="Milliers 2 2 7 17 2" xfId="30233" xr:uid="{E2FE4407-B8A3-4935-8E70-3F0447106A1D}"/>
    <cellStyle name="Milliers 2 2 7 17 3" xfId="30234" xr:uid="{9C580870-4336-4CD8-9D7A-AC054A5926B5}"/>
    <cellStyle name="Milliers 2 2 7 17 4" xfId="30235" xr:uid="{F1C86C15-0B87-4462-BCBD-1EDFD6F0AC7D}"/>
    <cellStyle name="Milliers 2 2 7 17 5" xfId="30236" xr:uid="{0D86DBF9-58E8-4437-9061-C14DB2D3DA56}"/>
    <cellStyle name="Milliers 2 2 7 18" xfId="30237" xr:uid="{D9B40FAA-AF3F-4388-8C73-4E3990016D9E}"/>
    <cellStyle name="Milliers 2 2 7 18 2" xfId="30238" xr:uid="{56650336-9CCB-4019-83BC-291C55129591}"/>
    <cellStyle name="Milliers 2 2 7 18 3" xfId="30239" xr:uid="{BB3689D0-AE14-4B63-87A7-1BBDD846567D}"/>
    <cellStyle name="Milliers 2 2 7 18 4" xfId="30240" xr:uid="{36242D73-7800-4B7F-98F2-F0E7DCEA20C4}"/>
    <cellStyle name="Milliers 2 2 7 18 5" xfId="30241" xr:uid="{3C920939-45D4-40FC-9A0B-FF188301F8C5}"/>
    <cellStyle name="Milliers 2 2 7 19" xfId="30242" xr:uid="{35363791-41DF-45ED-BA19-412BCB9DC175}"/>
    <cellStyle name="Milliers 2 2 7 19 2" xfId="30243" xr:uid="{08B5C542-31A8-42BA-A3C5-91637D054BCE}"/>
    <cellStyle name="Milliers 2 2 7 19 3" xfId="30244" xr:uid="{D942605D-1DEA-46E4-9BA9-6330CEE37F4E}"/>
    <cellStyle name="Milliers 2 2 7 19 4" xfId="30245" xr:uid="{7F4F2ED5-8C34-4543-BEF7-B7C7F2408F00}"/>
    <cellStyle name="Milliers 2 2 7 19 5" xfId="30246" xr:uid="{732D7BD1-8837-4BA9-9D66-CE838A562226}"/>
    <cellStyle name="Milliers 2 2 7 2" xfId="30247" xr:uid="{AB47E50F-DCC7-4D7D-A813-B2689E84AE2C}"/>
    <cellStyle name="Milliers 2 2 7 2 10" xfId="30248" xr:uid="{1C0D816A-90AD-45C4-8654-0A67CEAE7BEE}"/>
    <cellStyle name="Milliers 2 2 7 2 11" xfId="30249" xr:uid="{4618096B-E9FC-4A65-B4D4-04E1BD9C3AC5}"/>
    <cellStyle name="Milliers 2 2 7 2 12" xfId="30250" xr:uid="{BA2AC9E5-888F-4667-9603-748546447B3A}"/>
    <cellStyle name="Milliers 2 2 7 2 13" xfId="30251" xr:uid="{A3A766FF-FCBD-450D-A6C3-983336358456}"/>
    <cellStyle name="Milliers 2 2 7 2 14" xfId="30252" xr:uid="{F6AF0D3D-F931-4F11-91A8-7556DC69F939}"/>
    <cellStyle name="Milliers 2 2 7 2 15" xfId="30253" xr:uid="{97F3ED3C-C427-438B-9AB3-841F243B44E0}"/>
    <cellStyle name="Milliers 2 2 7 2 16" xfId="30254" xr:uid="{B19EC549-ABCB-49D9-9140-833944EBCB0E}"/>
    <cellStyle name="Milliers 2 2 7 2 17" xfId="30255" xr:uid="{73187CF5-9FFF-4B2D-84D1-1BE7A8EB9EC6}"/>
    <cellStyle name="Milliers 2 2 7 2 18" xfId="30256" xr:uid="{0D622A4A-942B-4CC5-818F-75CFE43CDD0A}"/>
    <cellStyle name="Milliers 2 2 7 2 19" xfId="30257" xr:uid="{63C52DDB-5675-4C9A-9E39-BFD69A1BFDFB}"/>
    <cellStyle name="Milliers 2 2 7 2 2" xfId="30258" xr:uid="{EAE3C0E1-47CB-4486-B923-2BE5E819BD5B}"/>
    <cellStyle name="Milliers 2 2 7 2 20" xfId="30259" xr:uid="{1C1B43DF-7078-457D-98FB-0F76F4D5D2DC}"/>
    <cellStyle name="Milliers 2 2 7 2 21" xfId="30260" xr:uid="{B3515E59-6C15-48A4-8A51-F9B7A633B298}"/>
    <cellStyle name="Milliers 2 2 7 2 22" xfId="30261" xr:uid="{0CDEC8DE-06BA-4716-BC12-56AA5D8A1004}"/>
    <cellStyle name="Milliers 2 2 7 2 23" xfId="30262" xr:uid="{46641591-FA1D-4219-A801-F0CD20047DED}"/>
    <cellStyle name="Milliers 2 2 7 2 24" xfId="30263" xr:uid="{D7B01A8E-1FF9-4CF1-8C9B-DE9A5BE9A498}"/>
    <cellStyle name="Milliers 2 2 7 2 3" xfId="30264" xr:uid="{AE31623B-9FA3-43FC-BBAB-C7EAA219B9D2}"/>
    <cellStyle name="Milliers 2 2 7 2 4" xfId="30265" xr:uid="{B4DF9697-2D23-4ED8-801C-99CA0A11A009}"/>
    <cellStyle name="Milliers 2 2 7 2 5" xfId="30266" xr:uid="{B5047D63-2289-4CD6-BD6E-49B3B2208B50}"/>
    <cellStyle name="Milliers 2 2 7 2 6" xfId="30267" xr:uid="{ABB32965-439B-453B-879B-11CC1A7B09D0}"/>
    <cellStyle name="Milliers 2 2 7 2 7" xfId="30268" xr:uid="{C2C00D69-6A17-4218-A95F-C710CDFB57D6}"/>
    <cellStyle name="Milliers 2 2 7 2 8" xfId="30269" xr:uid="{83B29CE8-DD5F-4026-8432-CE09B86D2119}"/>
    <cellStyle name="Milliers 2 2 7 2 9" xfId="30270" xr:uid="{056A80E3-AAC0-4E62-AF29-E4B7B6A81F55}"/>
    <cellStyle name="Milliers 2 2 7 20" xfId="30271" xr:uid="{B815C7B2-63E5-4036-BCE4-BD03D1F926EE}"/>
    <cellStyle name="Milliers 2 2 7 20 2" xfId="30272" xr:uid="{940847B3-0E9C-4941-9347-7A1BC0B91687}"/>
    <cellStyle name="Milliers 2 2 7 20 3" xfId="30273" xr:uid="{43BFAE6A-5240-445F-970F-6ECD64DD6250}"/>
    <cellStyle name="Milliers 2 2 7 20 4" xfId="30274" xr:uid="{159266F8-F7AD-4B5F-AE16-743A27FE5927}"/>
    <cellStyle name="Milliers 2 2 7 20 5" xfId="30275" xr:uid="{3FBBE8AD-4823-472C-BEA7-183C15B60B85}"/>
    <cellStyle name="Milliers 2 2 7 3" xfId="30276" xr:uid="{02A0EAA8-2A20-4983-8A22-47F7FEE152CE}"/>
    <cellStyle name="Milliers 2 2 7 3 2" xfId="30277" xr:uid="{96AB3954-799B-41F6-A6F3-221F565D3E45}"/>
    <cellStyle name="Milliers 2 2 7 3 3" xfId="30278" xr:uid="{D57FAC38-D842-4D8A-8849-C264AE222A6B}"/>
    <cellStyle name="Milliers 2 2 7 3 4" xfId="30279" xr:uid="{765FA3EA-E299-4688-98F8-057459FFFFAE}"/>
    <cellStyle name="Milliers 2 2 7 3 5" xfId="30280" xr:uid="{E00551F0-B219-4642-8E3D-514D29B4A2C1}"/>
    <cellStyle name="Milliers 2 2 7 4" xfId="30281" xr:uid="{51A0A0A7-0A55-440C-85DD-882FFB7439F6}"/>
    <cellStyle name="Milliers 2 2 7 4 2" xfId="30282" xr:uid="{00F1FDD9-52AA-4E53-8A4A-54FD141C4CF3}"/>
    <cellStyle name="Milliers 2 2 7 4 3" xfId="30283" xr:uid="{622F55C7-E491-443F-AA32-95066B09708A}"/>
    <cellStyle name="Milliers 2 2 7 4 4" xfId="30284" xr:uid="{0BAA6404-85B1-4203-8ED0-1585F2BE0EE2}"/>
    <cellStyle name="Milliers 2 2 7 4 5" xfId="30285" xr:uid="{3DBF6C44-A02A-435D-9DB4-793255F5FADC}"/>
    <cellStyle name="Milliers 2 2 7 5" xfId="30286" xr:uid="{28CEFAD4-BA93-4D95-AE61-AD64B941A00C}"/>
    <cellStyle name="Milliers 2 2 7 5 2" xfId="30287" xr:uid="{56C6E8F8-3EFE-4770-A0A3-38F242DF6EB6}"/>
    <cellStyle name="Milliers 2 2 7 5 3" xfId="30288" xr:uid="{0982B63F-96DB-4936-831F-8BA4FCA55577}"/>
    <cellStyle name="Milliers 2 2 7 5 4" xfId="30289" xr:uid="{292F50EF-C307-4EA5-A789-8BBB2422ABBC}"/>
    <cellStyle name="Milliers 2 2 7 5 5" xfId="30290" xr:uid="{FADC4991-CCA4-4DC8-9705-99E80F0D952A}"/>
    <cellStyle name="Milliers 2 2 7 6" xfId="30291" xr:uid="{BD826DD8-00C5-42F8-883A-7556E3703088}"/>
    <cellStyle name="Milliers 2 2 7 6 2" xfId="30292" xr:uid="{FE21F2C5-099B-4730-BDB7-113ECF067FDA}"/>
    <cellStyle name="Milliers 2 2 7 6 3" xfId="30293" xr:uid="{B2D2A705-77D5-4FBF-A582-AB58813E3AA4}"/>
    <cellStyle name="Milliers 2 2 7 6 4" xfId="30294" xr:uid="{D1AA4A8C-37A3-4D6E-AEDD-72B99268D9D3}"/>
    <cellStyle name="Milliers 2 2 7 6 5" xfId="30295" xr:uid="{8C69D438-11C5-4237-BE61-36A0A73BCFD9}"/>
    <cellStyle name="Milliers 2 2 7 7" xfId="30296" xr:uid="{4EBF098E-B015-47A7-8724-DD2716A66DF7}"/>
    <cellStyle name="Milliers 2 2 7 7 2" xfId="30297" xr:uid="{A9E59CE6-012A-4025-9D21-1B0E1CAC284E}"/>
    <cellStyle name="Milliers 2 2 7 7 3" xfId="30298" xr:uid="{DD4C8E6A-47C3-4CF5-9A4D-D75B0F807C02}"/>
    <cellStyle name="Milliers 2 2 7 7 4" xfId="30299" xr:uid="{A8C4DF35-B3FE-4668-A66B-7E7B974CE472}"/>
    <cellStyle name="Milliers 2 2 7 7 5" xfId="30300" xr:uid="{D1B4FE3D-0197-4973-A24B-AF083A32E5E3}"/>
    <cellStyle name="Milliers 2 2 7 8" xfId="30301" xr:uid="{0A4A14F4-5428-441E-A36A-EA930037DD0A}"/>
    <cellStyle name="Milliers 2 2 7 8 2" xfId="30302" xr:uid="{CF3E9AFB-C7D5-4E84-92F5-B8BC06EB4D51}"/>
    <cellStyle name="Milliers 2 2 7 8 3" xfId="30303" xr:uid="{88EA7161-90DC-4734-B223-3477FE80E47A}"/>
    <cellStyle name="Milliers 2 2 7 8 4" xfId="30304" xr:uid="{D55C54EC-DC47-4800-B4E4-909A5612D20E}"/>
    <cellStyle name="Milliers 2 2 7 8 5" xfId="30305" xr:uid="{9C9C2B7B-11F9-4DE7-A35E-7F2B9D371096}"/>
    <cellStyle name="Milliers 2 2 7 9" xfId="30306" xr:uid="{A687F1A6-CF8F-40BB-AE00-9958276D1221}"/>
    <cellStyle name="Milliers 2 2 7 9 2" xfId="30307" xr:uid="{8E8BECE7-68F6-46AF-BD30-742D403ADE60}"/>
    <cellStyle name="Milliers 2 2 7 9 3" xfId="30308" xr:uid="{2F9B9174-FF88-40AB-A2AE-E55F1A4D8AC1}"/>
    <cellStyle name="Milliers 2 2 7 9 4" xfId="30309" xr:uid="{2E9F432E-FCEF-4E25-A845-C1694D218FDF}"/>
    <cellStyle name="Milliers 2 2 7 9 5" xfId="30310" xr:uid="{092326A6-DABA-41B5-A626-E5C376F8BABF}"/>
    <cellStyle name="Milliers 2 2 8" xfId="30311" xr:uid="{50DCF6E2-46D7-42E5-9AE8-9CB1E19A6DDB}"/>
    <cellStyle name="Milliers 2 2 9" xfId="30312" xr:uid="{32F8550F-29F4-4432-8696-5583B6B2E43F}"/>
    <cellStyle name="Milliers 2 20" xfId="30313" xr:uid="{14EE68EE-D6A6-43C0-B69A-8F5DD4207DCD}"/>
    <cellStyle name="Milliers 2 20 2" xfId="30314" xr:uid="{F1ED04A6-CD5E-4E85-BAC7-D84D5870D929}"/>
    <cellStyle name="Milliers 2 20 3" xfId="30315" xr:uid="{EE7E10C7-A244-4497-A466-1E2632C9A84D}"/>
    <cellStyle name="Milliers 2 20 4" xfId="30316" xr:uid="{691CAEC1-5A98-4BEB-8A73-F8BC0F96B5B4}"/>
    <cellStyle name="Milliers 2 20 5" xfId="30317" xr:uid="{5362B210-1770-47F1-AFC7-3C7EDFF082A3}"/>
    <cellStyle name="Milliers 2 21" xfId="30318" xr:uid="{B134706F-D315-4EF7-941C-D9E973001693}"/>
    <cellStyle name="Milliers 2 21 10" xfId="30319" xr:uid="{C82D3C8F-8BD1-4ADB-A37F-0AD4F71E2B6A}"/>
    <cellStyle name="Milliers 2 21 2" xfId="30320" xr:uid="{56843553-DE7C-4787-99AB-B2FB0C1DE842}"/>
    <cellStyle name="Milliers 2 21 2 2" xfId="30321" xr:uid="{C01BAAB3-8938-41CD-BBDB-52AB639ADB4F}"/>
    <cellStyle name="Milliers 2 21 2 3" xfId="30322" xr:uid="{A44CA0FC-1F3A-49A7-A9D7-D10906C082D5}"/>
    <cellStyle name="Milliers 2 21 2 4" xfId="30323" xr:uid="{0F841EC9-DDCB-4AF8-8C04-2278517E4357}"/>
    <cellStyle name="Milliers 2 21 3" xfId="30324" xr:uid="{21B09D9D-90F1-4CDD-B51A-52426F9C1197}"/>
    <cellStyle name="Milliers 2 21 4" xfId="30325" xr:uid="{0213A16C-72D1-44B1-B0E3-A3D2A0B3D27B}"/>
    <cellStyle name="Milliers 2 21 5" xfId="30326" xr:uid="{6434A678-8AE2-4EEF-8479-14308BB64F2C}"/>
    <cellStyle name="Milliers 2 21 6" xfId="30327" xr:uid="{91D2723B-538D-4EBB-8414-036978EACC4D}"/>
    <cellStyle name="Milliers 2 21 7" xfId="30328" xr:uid="{9E88F505-3401-4813-BE94-74D11BB08CBA}"/>
    <cellStyle name="Milliers 2 21 8" xfId="30329" xr:uid="{5106C0E4-29EF-4C27-84E4-21B5D6FBB75B}"/>
    <cellStyle name="Milliers 2 21 9" xfId="30330" xr:uid="{CF7CBAF6-EB10-4976-839C-82B00C17A78B}"/>
    <cellStyle name="Milliers 2 22" xfId="30331" xr:uid="{B78CA5A2-D986-4172-880F-7A1A4370DF90}"/>
    <cellStyle name="Milliers 2 22 10" xfId="30332" xr:uid="{D183BE63-12C3-47E6-A815-2A924CB9B4A3}"/>
    <cellStyle name="Milliers 2 22 2" xfId="30333" xr:uid="{F1C898B5-28A9-4F74-8C89-82A456EBF199}"/>
    <cellStyle name="Milliers 2 22 2 2" xfId="30334" xr:uid="{D95C23C4-D2DC-4379-BABB-55DF8FBB3F61}"/>
    <cellStyle name="Milliers 2 22 2 3" xfId="30335" xr:uid="{4020BDBC-A4F6-473A-870B-17CC7BDB00DD}"/>
    <cellStyle name="Milliers 2 22 2 4" xfId="30336" xr:uid="{D988FF8F-EE6D-4566-BE00-8595BB96366B}"/>
    <cellStyle name="Milliers 2 22 2 5" xfId="30337" xr:uid="{AE9749E8-E952-4BDB-BEEC-A94B466ABECD}"/>
    <cellStyle name="Milliers 2 22 2 6" xfId="30338" xr:uid="{00DE9BA6-9409-4E1C-AD0C-02D6A0068CD7}"/>
    <cellStyle name="Milliers 2 22 2 7" xfId="30339" xr:uid="{A42B2DFE-2A7A-48FA-B36A-83185841AF76}"/>
    <cellStyle name="Milliers 2 22 2 8" xfId="30340" xr:uid="{B990858A-4853-4ADB-92F2-D3B15ED49378}"/>
    <cellStyle name="Milliers 2 22 3" xfId="30341" xr:uid="{6E87E4A8-B59E-4E33-86EA-608F58680FBD}"/>
    <cellStyle name="Milliers 2 22 4" xfId="30342" xr:uid="{D6CF59B4-4F70-45FF-A06A-A4661532F58A}"/>
    <cellStyle name="Milliers 2 22 5" xfId="30343" xr:uid="{68D566E7-0F98-4496-B15B-8DAA860A7186}"/>
    <cellStyle name="Milliers 2 22 6" xfId="30344" xr:uid="{CD68BC41-FBE8-49FD-8C4E-9EAFF84F9E1C}"/>
    <cellStyle name="Milliers 2 22 7" xfId="30345" xr:uid="{8D13A58D-38B3-4215-8C24-FBF5AFCBD5F1}"/>
    <cellStyle name="Milliers 2 22 8" xfId="30346" xr:uid="{3E161E0B-D718-4DED-91C0-0F3688A1BE12}"/>
    <cellStyle name="Milliers 2 22 9" xfId="30347" xr:uid="{566BAE9E-C820-4446-9666-116856EEBAFB}"/>
    <cellStyle name="Milliers 2 23" xfId="30348" xr:uid="{A54DDD6D-7797-43F3-A7FA-6215DF034BEA}"/>
    <cellStyle name="Milliers 2 23 10" xfId="30349" xr:uid="{197B6652-5F51-408D-BAE0-49DD9282CCCB}"/>
    <cellStyle name="Milliers 2 23 2" xfId="30350" xr:uid="{F2C9024E-6083-4BA8-BB94-C91E323A67FE}"/>
    <cellStyle name="Milliers 2 23 2 2" xfId="30351" xr:uid="{513A0C26-E531-48A2-BA7E-C5AA5252A2A1}"/>
    <cellStyle name="Milliers 2 23 2 3" xfId="30352" xr:uid="{7DD62815-4615-47AE-9E87-EF640AE1B7E8}"/>
    <cellStyle name="Milliers 2 23 2 4" xfId="30353" xr:uid="{42E6D585-0150-4C50-83CB-1231BBB7C437}"/>
    <cellStyle name="Milliers 2 23 2 5" xfId="30354" xr:uid="{2C8D76EF-124A-4329-917C-4673D20F595F}"/>
    <cellStyle name="Milliers 2 23 2 6" xfId="30355" xr:uid="{7D623F6B-114F-43CB-8191-0B9A4D4186B2}"/>
    <cellStyle name="Milliers 2 23 2 7" xfId="30356" xr:uid="{6203E3AE-FCEF-40E1-B0CD-8B09A7BF35FF}"/>
    <cellStyle name="Milliers 2 23 2 8" xfId="30357" xr:uid="{1F554F7F-74F0-4E19-8333-FF0CC4127028}"/>
    <cellStyle name="Milliers 2 23 3" xfId="30358" xr:uid="{8AAC955E-B2EA-42CB-B2A0-25DB39D7D9F7}"/>
    <cellStyle name="Milliers 2 23 4" xfId="30359" xr:uid="{779A1F36-65EA-496B-A284-DFF2A4D42962}"/>
    <cellStyle name="Milliers 2 23 5" xfId="30360" xr:uid="{BF0D33D3-55AD-425D-841C-74382D13EE72}"/>
    <cellStyle name="Milliers 2 23 6" xfId="30361" xr:uid="{2A1D29D6-5A9C-4551-85B0-B930F1ED14EF}"/>
    <cellStyle name="Milliers 2 23 7" xfId="30362" xr:uid="{4F678C27-9E1F-422A-AAF5-18ED988E8354}"/>
    <cellStyle name="Milliers 2 23 8" xfId="30363" xr:uid="{F48ACF82-A63E-4481-8CB9-AF8645D13525}"/>
    <cellStyle name="Milliers 2 23 9" xfId="30364" xr:uid="{4EC0808C-5FE0-42B3-BBC8-07F0FA81711F}"/>
    <cellStyle name="Milliers 2 24" xfId="30365" xr:uid="{FB611C47-BE30-4FE1-A160-E5AC85648BDF}"/>
    <cellStyle name="Milliers 2 24 2" xfId="30366" xr:uid="{6F231C81-CFFA-41F2-894B-AC3DA6D9E62E}"/>
    <cellStyle name="Milliers 2 24 3" xfId="30367" xr:uid="{42D5B96F-AB36-4B53-90A3-8975F1B73E83}"/>
    <cellStyle name="Milliers 2 24 4" xfId="30368" xr:uid="{C62EFC0A-4C77-4C80-81BF-55375AC916E5}"/>
    <cellStyle name="Milliers 2 24 5" xfId="30369" xr:uid="{073B0000-9610-45C6-BBBC-E3A9731882FA}"/>
    <cellStyle name="Milliers 2 25" xfId="30370" xr:uid="{74520261-E84C-4714-B446-5CCCF6984A8B}"/>
    <cellStyle name="Milliers 2 25 2" xfId="30371" xr:uid="{39126F8C-CD96-4FEE-BA31-74B7715B7513}"/>
    <cellStyle name="Milliers 2 26" xfId="30372" xr:uid="{C4393B9E-5923-40C9-83B6-6B397ACC5FCA}"/>
    <cellStyle name="Milliers 2 26 2" xfId="30373" xr:uid="{C7C3EB23-BB7A-444B-B1B7-276352A94CA7}"/>
    <cellStyle name="Milliers 2 27" xfId="30374" xr:uid="{104A6487-96E5-4D84-BF10-281870DAB802}"/>
    <cellStyle name="Milliers 2 27 2" xfId="30375" xr:uid="{D3184259-DC30-498D-8A69-094DCD3E9DDC}"/>
    <cellStyle name="Milliers 2 28" xfId="30376" xr:uid="{EE3139E2-3D4F-44FC-8A14-691C12A7F438}"/>
    <cellStyle name="Milliers 2 28 2" xfId="30377" xr:uid="{1C9725B7-9EA2-413F-8782-7F5EB3DCA169}"/>
    <cellStyle name="Milliers 2 29" xfId="30378" xr:uid="{CA42B4B3-43BD-4E8B-9F45-98376DCEAAA3}"/>
    <cellStyle name="Milliers 2 3" xfId="279" xr:uid="{1F1A09B0-9C67-4956-8603-9FAD54FD55D5}"/>
    <cellStyle name="Milliers 2 3 10" xfId="30379" xr:uid="{0EDBE172-6B4F-45EA-B6D4-EB5709F31551}"/>
    <cellStyle name="Milliers 2 3 11" xfId="30380" xr:uid="{53824555-9B73-4E21-BF62-625C68F64C5A}"/>
    <cellStyle name="Milliers 2 3 12" xfId="30381" xr:uid="{DE54C334-9FD2-4828-AFD2-320466E1EAB3}"/>
    <cellStyle name="Milliers 2 3 13" xfId="30382" xr:uid="{56A570EE-DF11-486C-A18C-C6EA5DA38A3D}"/>
    <cellStyle name="Milliers 2 3 14" xfId="30383" xr:uid="{9551617E-D997-4309-9104-0F122088514A}"/>
    <cellStyle name="Milliers 2 3 2" xfId="30384" xr:uid="{C0A84828-CE22-409F-9A6E-3E7B907F2715}"/>
    <cellStyle name="Milliers 2 3 2 10" xfId="30385" xr:uid="{6E43BFA9-7F31-40F7-A093-93593B954415}"/>
    <cellStyle name="Milliers 2 3 2 11" xfId="30386" xr:uid="{9DF7331D-D56A-45CF-82CA-07E395E00ED6}"/>
    <cellStyle name="Milliers 2 3 2 11 2" xfId="30387" xr:uid="{A51B11AE-8FCA-4088-82BC-1BFF7830D0DD}"/>
    <cellStyle name="Milliers 2 3 2 11 2 2" xfId="30388" xr:uid="{B35BF8BC-0EC8-456E-B849-B7363F31E51A}"/>
    <cellStyle name="Milliers 2 3 2 11 2 3" xfId="30389" xr:uid="{A98CCD04-3D45-453E-9F09-9879B2D31355}"/>
    <cellStyle name="Milliers 2 3 2 11 2 4" xfId="30390" xr:uid="{0725AAE8-AFC7-4725-A649-EE1F4269FD5C}"/>
    <cellStyle name="Milliers 2 3 2 11 3" xfId="30391" xr:uid="{A51890BD-DA8D-4764-98C6-B2A633122AB8}"/>
    <cellStyle name="Milliers 2 3 2 11 4" xfId="30392" xr:uid="{A3B6B2B8-6810-497F-AD70-FA0D396905A8}"/>
    <cellStyle name="Milliers 2 3 2 11 5" xfId="30393" xr:uid="{015DC652-7985-4B14-A5FE-3A56CABA7559}"/>
    <cellStyle name="Milliers 2 3 2 12" xfId="30394" xr:uid="{B84D35CA-A6E6-4DFC-9A8F-36555EB4FAC0}"/>
    <cellStyle name="Milliers 2 3 2 12 2" xfId="30395" xr:uid="{D22E156F-0022-4D46-A872-23EAA712789C}"/>
    <cellStyle name="Milliers 2 3 2 12 3" xfId="30396" xr:uid="{800192F9-0B45-4130-9B93-F7C1050BDFC6}"/>
    <cellStyle name="Milliers 2 3 2 12 4" xfId="30397" xr:uid="{4D96C5C2-865D-4E30-8C80-228338AB7ECA}"/>
    <cellStyle name="Milliers 2 3 2 13" xfId="30398" xr:uid="{8E1A8264-F80A-4D99-AB52-3F611CCA8A19}"/>
    <cellStyle name="Milliers 2 3 2 14" xfId="30399" xr:uid="{1D63F151-7D9C-4E57-ACC0-424B9C815C16}"/>
    <cellStyle name="Milliers 2 3 2 2" xfId="30400" xr:uid="{E3D1FC09-712E-45E7-B092-DFD3A8156315}"/>
    <cellStyle name="Milliers 2 3 2 2 10" xfId="30401" xr:uid="{03956990-D54F-4F67-B7BD-18C6D3178847}"/>
    <cellStyle name="Milliers 2 3 2 2 11" xfId="30402" xr:uid="{C5FE2F5E-23C6-4804-8B59-F11D511DCD22}"/>
    <cellStyle name="Milliers 2 3 2 2 11 2" xfId="30403" xr:uid="{62AC4D3F-EF6C-4296-8FBF-B9CC5E700BAF}"/>
    <cellStyle name="Milliers 2 3 2 2 11 3" xfId="30404" xr:uid="{F8C26F22-30C0-434B-A91D-9AD8108D2D2E}"/>
    <cellStyle name="Milliers 2 3 2 2 11 4" xfId="30405" xr:uid="{799FF17D-426A-4CAB-871E-1D53678DBCA1}"/>
    <cellStyle name="Milliers 2 3 2 2 12" xfId="30406" xr:uid="{58F206AB-64BA-4A1A-B1F9-60349E85F493}"/>
    <cellStyle name="Milliers 2 3 2 2 13" xfId="30407" xr:uid="{23959A41-40A6-4571-8530-195D2CC2671C}"/>
    <cellStyle name="Milliers 2 3 2 2 2" xfId="30408" xr:uid="{05BE85ED-05E7-4AE6-88B7-0510798E2113}"/>
    <cellStyle name="Milliers 2 3 2 2 2 2" xfId="30409" xr:uid="{A37220F6-4279-4D0F-82D1-829B4650B603}"/>
    <cellStyle name="Milliers 2 3 2 2 2 2 2" xfId="30410" xr:uid="{A6528CF3-4C3B-4793-98CF-783E718BD70E}"/>
    <cellStyle name="Milliers 2 3 2 2 2 2 2 2" xfId="30411" xr:uid="{25194F72-7E8B-43F5-B5F8-997D2F73A6D7}"/>
    <cellStyle name="Milliers 2 3 2 2 2 2 2 2 2" xfId="30412" xr:uid="{3E5828A6-DBCD-44A4-A7D6-E3CC7AE80257}"/>
    <cellStyle name="Milliers 2 3 2 2 2 2 2 2 3" xfId="30413" xr:uid="{F2E04C8B-29A1-41D7-9667-C9F00BF6B20A}"/>
    <cellStyle name="Milliers 2 3 2 2 2 2 2 2 4" xfId="30414" xr:uid="{6D20F756-2FCF-4D33-9AE9-00C30926A94C}"/>
    <cellStyle name="Milliers 2 3 2 2 2 2 2 3" xfId="30415" xr:uid="{23BF30AD-9941-4CD2-A1E0-8F0F087F3385}"/>
    <cellStyle name="Milliers 2 3 2 2 2 2 2 4" xfId="30416" xr:uid="{4DD2BCA7-25EB-4E4D-A655-51984330C2CA}"/>
    <cellStyle name="Milliers 2 3 2 2 2 2 2 5" xfId="30417" xr:uid="{85315D10-B318-4689-AA5E-BF80E70551C0}"/>
    <cellStyle name="Milliers 2 3 2 2 2 2 3" xfId="30418" xr:uid="{AC7A9480-A0B0-48D1-A6B7-A8FDC6D0CC84}"/>
    <cellStyle name="Milliers 2 3 2 2 2 2 4" xfId="30419" xr:uid="{CEF9CB59-5617-485C-8572-E6199ABEB4FE}"/>
    <cellStyle name="Milliers 2 3 2 2 2 2 5" xfId="30420" xr:uid="{EA9195CE-38AF-4B5B-89E7-687573E0B215}"/>
    <cellStyle name="Milliers 2 3 2 2 2 2 5 2" xfId="30421" xr:uid="{FA775548-F488-4AF0-98A2-D58BD2EA5F89}"/>
    <cellStyle name="Milliers 2 3 2 2 2 2 5 3" xfId="30422" xr:uid="{B29B6932-496E-484C-AEF4-D37098C0D3F3}"/>
    <cellStyle name="Milliers 2 3 2 2 2 2 5 4" xfId="30423" xr:uid="{480FFB9E-36A1-434C-B9AC-5AC5E150957B}"/>
    <cellStyle name="Milliers 2 3 2 2 2 2 6" xfId="30424" xr:uid="{5D55753A-6023-4DD6-B75D-01FB0C9F42B8}"/>
    <cellStyle name="Milliers 2 3 2 2 2 2 7" xfId="30425" xr:uid="{2C510DF2-47A0-42BF-A945-91179CFD0B79}"/>
    <cellStyle name="Milliers 2 3 2 2 2 3" xfId="30426" xr:uid="{B89C69D3-A9A5-4450-8B67-D8BD6AEFC3E2}"/>
    <cellStyle name="Milliers 2 3 2 2 2 4" xfId="30427" xr:uid="{32E14636-8D4C-4C23-9EFA-841E997400D0}"/>
    <cellStyle name="Milliers 2 3 2 2 2 5" xfId="30428" xr:uid="{C494EA34-51A0-43FD-92C1-DFDCB92BFF02}"/>
    <cellStyle name="Milliers 2 3 2 2 2 5 2" xfId="30429" xr:uid="{1AE4A60D-AF23-439E-95E9-44627DE85D2B}"/>
    <cellStyle name="Milliers 2 3 2 2 2 5 2 2" xfId="30430" xr:uid="{5981281B-AA30-4B50-9AD6-4241A5F5FF1E}"/>
    <cellStyle name="Milliers 2 3 2 2 2 5 2 3" xfId="30431" xr:uid="{C9B6B8B9-951C-46A4-A885-02E62A00868F}"/>
    <cellStyle name="Milliers 2 3 2 2 2 5 2 4" xfId="30432" xr:uid="{528CD564-47C3-4712-8772-D0610DF9CA2C}"/>
    <cellStyle name="Milliers 2 3 2 2 2 5 3" xfId="30433" xr:uid="{E8B7413E-20B0-4A96-9D49-0C9271C0DB36}"/>
    <cellStyle name="Milliers 2 3 2 2 2 5 4" xfId="30434" xr:uid="{6E4BC372-AD51-419B-AA57-3DBC7BC62D1B}"/>
    <cellStyle name="Milliers 2 3 2 2 2 5 5" xfId="30435" xr:uid="{4EE4C02C-141C-4742-86C3-FD9757963D44}"/>
    <cellStyle name="Milliers 2 3 2 2 2 6" xfId="30436" xr:uid="{A893EF50-A5C4-47AA-A1F1-1A371AF0230C}"/>
    <cellStyle name="Milliers 2 3 2 2 2 6 2" xfId="30437" xr:uid="{84C244AE-576C-42E3-8DAE-004165412CE5}"/>
    <cellStyle name="Milliers 2 3 2 2 2 6 3" xfId="30438" xr:uid="{5E1D0E0B-C0A0-4514-B41C-66E1A4838402}"/>
    <cellStyle name="Milliers 2 3 2 2 2 6 4" xfId="30439" xr:uid="{B8FB5AD1-E2EC-4A0E-B0A3-42D16B0DCB41}"/>
    <cellStyle name="Milliers 2 3 2 2 2 7" xfId="30440" xr:uid="{0C037CC0-C943-45A9-B6DD-F63AABB800D6}"/>
    <cellStyle name="Milliers 2 3 2 2 2 8" xfId="30441" xr:uid="{BAE29A65-C123-44F5-BCC1-FD30F18D2C91}"/>
    <cellStyle name="Milliers 2 3 2 2 3" xfId="30442" xr:uid="{A2493B50-45EB-43C8-82FB-F08BB23645FB}"/>
    <cellStyle name="Milliers 2 3 2 2 4" xfId="30443" xr:uid="{D6C4A6AC-C5CB-43D8-829E-197074267E21}"/>
    <cellStyle name="Milliers 2 3 2 2 5" xfId="30444" xr:uid="{AFF4BD8F-1AB0-4361-A992-83560B352C76}"/>
    <cellStyle name="Milliers 2 3 2 2 6" xfId="30445" xr:uid="{08FE3761-2E74-4864-9DC7-935D9103EA92}"/>
    <cellStyle name="Milliers 2 3 2 2 7" xfId="30446" xr:uid="{8EDE71E5-1DE7-4E98-8E8A-10CEE04F3E65}"/>
    <cellStyle name="Milliers 2 3 2 2 8" xfId="30447" xr:uid="{BBE0BD74-58F3-494A-A995-2293DE8A921B}"/>
    <cellStyle name="Milliers 2 3 2 2 9" xfId="30448" xr:uid="{F166C1C0-6130-4272-80AC-1D7A523556E3}"/>
    <cellStyle name="Milliers 2 3 2 2 9 2" xfId="30449" xr:uid="{AEE5514F-A0A0-47AA-B7B7-022EC9543C1A}"/>
    <cellStyle name="Milliers 2 3 2 2 9 2 2" xfId="30450" xr:uid="{F4B6F7C2-60DC-40A6-9CA9-4F83860B33CE}"/>
    <cellStyle name="Milliers 2 3 2 2 9 2 3" xfId="30451" xr:uid="{DA7F9581-55C0-4A16-BE9E-CE690846BA47}"/>
    <cellStyle name="Milliers 2 3 2 2 9 2 4" xfId="30452" xr:uid="{A2437E95-E5AE-4498-962C-276CA9008904}"/>
    <cellStyle name="Milliers 2 3 2 2 9 3" xfId="30453" xr:uid="{D0FEFFAF-6D59-4F4E-AD10-971D5B5074E0}"/>
    <cellStyle name="Milliers 2 3 2 2 9 4" xfId="30454" xr:uid="{B4AC1FFE-7C6A-4BF0-A222-3CCA02A3A0F6}"/>
    <cellStyle name="Milliers 2 3 2 2 9 5" xfId="30455" xr:uid="{C942CB00-6CB5-4B29-9447-835DEBD71798}"/>
    <cellStyle name="Milliers 2 3 2 3" xfId="30456" xr:uid="{F9300C42-ECD2-4C72-A0F3-045321AE20ED}"/>
    <cellStyle name="Milliers 2 3 2 3 2" xfId="30457" xr:uid="{FC619B31-B383-4E7A-8515-EC6ED9381EB0}"/>
    <cellStyle name="Milliers 2 3 2 3 2 2" xfId="30458" xr:uid="{2FE0B589-17E7-46A6-BC1A-20D89DC33C83}"/>
    <cellStyle name="Milliers 2 3 2 3 2 3" xfId="30459" xr:uid="{576747E9-B0CA-41BF-8240-2BAD89B3BF7F}"/>
    <cellStyle name="Milliers 2 3 2 3 2 4" xfId="30460" xr:uid="{79CCDC27-1CD4-4660-B886-D90B00C55C9E}"/>
    <cellStyle name="Milliers 2 3 2 3 2 5" xfId="30461" xr:uid="{8394F542-DD45-4CD3-960E-19AEACD9CF22}"/>
    <cellStyle name="Milliers 2 3 2 4" xfId="30462" xr:uid="{AB03B909-960A-458A-BD59-32D76A9F5E4C}"/>
    <cellStyle name="Milliers 2 3 2 4 2" xfId="30463" xr:uid="{AB9AACBF-E636-46A8-A58F-A152BD438B39}"/>
    <cellStyle name="Milliers 2 3 2 4 3" xfId="30464" xr:uid="{719BDDAD-22C2-4859-A1F8-808A0019C62D}"/>
    <cellStyle name="Milliers 2 3 2 4 4" xfId="30465" xr:uid="{AAF95EA9-FED3-49FD-9689-692457C3CE85}"/>
    <cellStyle name="Milliers 2 3 2 4 5" xfId="30466" xr:uid="{90E7211B-868C-42BE-8B69-A395E70B8A9F}"/>
    <cellStyle name="Milliers 2 3 2 5" xfId="30467" xr:uid="{97024DDE-B189-49C8-89B3-21C78EB41B00}"/>
    <cellStyle name="Milliers 2 3 2 5 2" xfId="30468" xr:uid="{AA613F30-DB89-4BA0-B9A1-2F4EF2C06DAD}"/>
    <cellStyle name="Milliers 2 3 2 5 3" xfId="30469" xr:uid="{C0FC0945-C113-4D29-A302-21293C4767AA}"/>
    <cellStyle name="Milliers 2 3 2 5 4" xfId="30470" xr:uid="{67FF2BE5-21FF-410E-A2D4-809CE9443DD9}"/>
    <cellStyle name="Milliers 2 3 2 5 5" xfId="30471" xr:uid="{0E490B5F-4449-40D2-A21C-EB1DC486E941}"/>
    <cellStyle name="Milliers 2 3 2 6" xfId="30472" xr:uid="{D9B6BB7A-92D0-460C-927A-3E4E6ADE3822}"/>
    <cellStyle name="Milliers 2 3 2 6 2" xfId="30473" xr:uid="{E9F0C1CE-C922-4E2D-A0C3-41D0730ED2B4}"/>
    <cellStyle name="Milliers 2 3 2 6 3" xfId="30474" xr:uid="{23F7B204-0D12-456E-8BAE-225C6B9DC9EE}"/>
    <cellStyle name="Milliers 2 3 2 6 4" xfId="30475" xr:uid="{B373607F-A49F-42E6-8621-4FF0FCD1D8AC}"/>
    <cellStyle name="Milliers 2 3 2 6 5" xfId="30476" xr:uid="{EE8B63CA-7EC8-4152-AF69-D7078C012772}"/>
    <cellStyle name="Milliers 2 3 2 7" xfId="30477" xr:uid="{DCBDD958-AF89-4AA9-9EB8-2FD6BDD6464C}"/>
    <cellStyle name="Milliers 2 3 2 7 2" xfId="30478" xr:uid="{C64E7E1B-A5E3-429B-AD4E-9DCA4D83739F}"/>
    <cellStyle name="Milliers 2 3 2 7 3" xfId="30479" xr:uid="{0F249616-F4D1-4E0F-8610-936E428F9B00}"/>
    <cellStyle name="Milliers 2 3 2 7 4" xfId="30480" xr:uid="{F100D2DB-F285-41CB-8A76-5F2973EDAB36}"/>
    <cellStyle name="Milliers 2 3 2 7 5" xfId="30481" xr:uid="{A522A660-FFB7-42CC-BA2A-8584A090859B}"/>
    <cellStyle name="Milliers 2 3 2 8" xfId="30482" xr:uid="{CE868D3D-A8F9-4121-96F9-CF4B335E4294}"/>
    <cellStyle name="Milliers 2 3 2 8 2" xfId="30483" xr:uid="{31957C11-5BD5-40A4-8860-D50FE5484884}"/>
    <cellStyle name="Milliers 2 3 2 8 3" xfId="30484" xr:uid="{DC5D6888-AE29-4A15-ADE8-E0D88C4A1DD2}"/>
    <cellStyle name="Milliers 2 3 2 8 4" xfId="30485" xr:uid="{1CB0B2F2-2C39-4D68-A483-8E22C7591716}"/>
    <cellStyle name="Milliers 2 3 2 8 5" xfId="30486" xr:uid="{43C10D87-2060-4E39-A877-A59751EDD186}"/>
    <cellStyle name="Milliers 2 3 2 9" xfId="30487" xr:uid="{532EE6C8-8505-48D7-8878-CCE2AEF6EDEC}"/>
    <cellStyle name="Milliers 2 3 3" xfId="30488" xr:uid="{21B3E49B-906B-4384-A446-0E4D8977776B}"/>
    <cellStyle name="Milliers 2 3 4" xfId="30489" xr:uid="{36FB942A-B482-41C7-95DB-45589D6E2C67}"/>
    <cellStyle name="Milliers 2 3 5" xfId="30490" xr:uid="{DE6A5D61-8442-44CB-9818-29E929B7EB8D}"/>
    <cellStyle name="Milliers 2 3 6" xfId="30491" xr:uid="{E60DD755-28C3-4B35-8A9E-3AD797080B13}"/>
    <cellStyle name="Milliers 2 3 7" xfId="30492" xr:uid="{02010F2E-90CB-423C-B99D-9D3975F0FB3E}"/>
    <cellStyle name="Milliers 2 3 7 2" xfId="30493" xr:uid="{7E2A346C-3092-4DBD-8584-ABE902DDEFC5}"/>
    <cellStyle name="Milliers 2 3 7 3" xfId="30494" xr:uid="{A0A7E5FB-347F-45EB-B860-0B7FBC1C95D2}"/>
    <cellStyle name="Milliers 2 3 7 4" xfId="30495" xr:uid="{CAAB9EB1-C19C-4C2B-8754-35ABBDCFD7AB}"/>
    <cellStyle name="Milliers 2 3 7 5" xfId="30496" xr:uid="{63C92B46-7A46-463E-82AF-05AB21A14111}"/>
    <cellStyle name="Milliers 2 3 7 6" xfId="30497" xr:uid="{51DD48AB-F366-43C5-BC76-66BDFF91C696}"/>
    <cellStyle name="Milliers 2 3 8" xfId="30498" xr:uid="{CB75C481-E1C5-4173-86E0-F8E7183F44B6}"/>
    <cellStyle name="Milliers 2 3 9" xfId="30499" xr:uid="{0D1C255B-E588-476B-9DB0-4961F889B9DC}"/>
    <cellStyle name="Milliers 2 30" xfId="30500" xr:uid="{BD3EFA6A-B922-43D4-9CF8-9D6EEA27EE44}"/>
    <cellStyle name="Milliers 2 31" xfId="30501" xr:uid="{8A33D879-C692-4540-8CEA-32662F7368E4}"/>
    <cellStyle name="Milliers 2 32" xfId="30502" xr:uid="{8DDDA390-ECF0-47F8-85F8-95451D84900B}"/>
    <cellStyle name="Milliers 2 32 2" xfId="30503" xr:uid="{1ABA492F-37A0-43C6-93F5-1A188B4B3108}"/>
    <cellStyle name="Milliers 2 32 2 2" xfId="30504" xr:uid="{9C78F623-16F0-4D0A-9D78-1E05DBCB3D8C}"/>
    <cellStyle name="Milliers 2 32 2 2 2" xfId="30505" xr:uid="{A8BF1F48-231D-4F32-BC96-4A2EFD746093}"/>
    <cellStyle name="Milliers 2 32 2 3" xfId="30506" xr:uid="{3D4D5838-ABF9-4989-89A4-8BBD86D85D64}"/>
    <cellStyle name="Milliers 2 32 3" xfId="30507" xr:uid="{C9863DA5-C0A2-471C-A0E2-4CCE26810088}"/>
    <cellStyle name="Milliers 2 32 3 2" xfId="30508" xr:uid="{ED484621-C198-4772-9DD5-EBA935A3BFF7}"/>
    <cellStyle name="Milliers 2 32 4" xfId="30509" xr:uid="{6B31FE7D-2289-41EC-9B32-89CDBE96AD58}"/>
    <cellStyle name="Milliers 2 33" xfId="30510" xr:uid="{60BA3E95-4D4E-494D-B844-BB619C4EAE35}"/>
    <cellStyle name="Milliers 2 33 2" xfId="30511" xr:uid="{6362C0A2-59CD-4E1C-8D54-DEEBABB0B05E}"/>
    <cellStyle name="Milliers 2 33 2 2" xfId="30512" xr:uid="{D4A6EC28-865C-4FB5-9FC8-11D86B1F855E}"/>
    <cellStyle name="Milliers 2 33 2 2 2" xfId="30513" xr:uid="{BF651DF5-46AA-432C-8583-820E1BFB1827}"/>
    <cellStyle name="Milliers 2 33 2 3" xfId="30514" xr:uid="{CFEB1EF2-D32C-40BA-9234-3853715AF314}"/>
    <cellStyle name="Milliers 2 33 3" xfId="30515" xr:uid="{30E686CB-B967-44A2-B770-4AD6159EECEB}"/>
    <cellStyle name="Milliers 2 33 3 2" xfId="30516" xr:uid="{E0B46DC0-601B-476A-92E0-87799C9C072F}"/>
    <cellStyle name="Milliers 2 33 4" xfId="30517" xr:uid="{A68A759B-6920-43B0-9ADB-D790ECDE9919}"/>
    <cellStyle name="Milliers 2 34" xfId="30518" xr:uid="{073745B1-EE88-40E8-8D16-45A0C475C45C}"/>
    <cellStyle name="Milliers 2 34 2" xfId="30519" xr:uid="{AB0B96EC-6554-4090-9865-4D2E0D6CC025}"/>
    <cellStyle name="Milliers 2 34 2 2" xfId="30520" xr:uid="{1DFFF1B6-81E4-426B-89F5-032C4A61F357}"/>
    <cellStyle name="Milliers 2 34 2 2 2" xfId="30521" xr:uid="{880BA7F4-9608-4A58-BD40-224ED0CE44D7}"/>
    <cellStyle name="Milliers 2 34 2 3" xfId="30522" xr:uid="{A6894496-112D-4D67-B682-9E95E929EEC9}"/>
    <cellStyle name="Milliers 2 34 3" xfId="30523" xr:uid="{2D920A4C-1E53-43F1-9D05-0E5376B9BCD6}"/>
    <cellStyle name="Milliers 2 34 3 2" xfId="30524" xr:uid="{E1F64CB6-F237-4F62-98FB-DCD2D03A8C13}"/>
    <cellStyle name="Milliers 2 34 4" xfId="30525" xr:uid="{CD77C7C8-7344-45D0-AD2C-DD5034746599}"/>
    <cellStyle name="Milliers 2 35" xfId="30526" xr:uid="{A3641720-BC43-4473-888E-7359FC33FC60}"/>
    <cellStyle name="Milliers 2 35 2" xfId="30527" xr:uid="{527C2572-B98A-4FD8-804B-ECBA795372FF}"/>
    <cellStyle name="Milliers 2 35 2 2" xfId="30528" xr:uid="{7A959FEF-E857-436C-AAF7-88FAEC452168}"/>
    <cellStyle name="Milliers 2 35 2 2 2" xfId="30529" xr:uid="{B057AB57-D01F-4D81-8B96-C03BD8EBB782}"/>
    <cellStyle name="Milliers 2 35 2 3" xfId="30530" xr:uid="{ECF5D431-1F10-4F66-960A-89465B798795}"/>
    <cellStyle name="Milliers 2 35 3" xfId="30531" xr:uid="{F9B8C419-EE53-4493-B8FB-9F694B73EBD4}"/>
    <cellStyle name="Milliers 2 35 3 2" xfId="30532" xr:uid="{7E6B7D71-41ED-4EB0-94CA-07F18A8220D8}"/>
    <cellStyle name="Milliers 2 35 4" xfId="30533" xr:uid="{6EC52025-B324-4E6B-B1A2-AD5E9BA3781C}"/>
    <cellStyle name="Milliers 2 4" xfId="280" xr:uid="{E78FA227-57AF-4E9D-B262-91BAE42B1527}"/>
    <cellStyle name="Milliers 2 4 10" xfId="30534" xr:uid="{8FDFEB8D-FEAB-4286-B90F-E65C08363E21}"/>
    <cellStyle name="Milliers 2 4 11" xfId="30535" xr:uid="{3EB897DF-065D-4411-93CE-E8F5636C1AE4}"/>
    <cellStyle name="Milliers 2 4 12" xfId="30536" xr:uid="{A8435DA3-3453-4DA6-AC22-1B5E159EFAB5}"/>
    <cellStyle name="Milliers 2 4 13" xfId="30537" xr:uid="{5239560A-C246-4604-9CB7-633B09A3699E}"/>
    <cellStyle name="Milliers 2 4 14" xfId="30538" xr:uid="{250C5495-781C-4751-A6BC-12901F737D2E}"/>
    <cellStyle name="Milliers 2 4 14 2" xfId="30539" xr:uid="{E6668D65-3A52-4ECA-B6B2-12B8CF9A04DA}"/>
    <cellStyle name="Milliers 2 4 14 2 2" xfId="30540" xr:uid="{E5C088C3-F615-4F8B-9194-7F628312D299}"/>
    <cellStyle name="Milliers 2 4 14 2 3" xfId="30541" xr:uid="{F12C7609-94D3-4B49-9DCC-8593E99B9854}"/>
    <cellStyle name="Milliers 2 4 14 2 4" xfId="30542" xr:uid="{4846B3B0-3D13-4410-B967-044307998B3B}"/>
    <cellStyle name="Milliers 2 4 14 3" xfId="30543" xr:uid="{E6F1223B-A3C3-42E3-BA7A-4B1AAA63B662}"/>
    <cellStyle name="Milliers 2 4 14 4" xfId="30544" xr:uid="{99289291-54C0-4E7B-9452-288D8331A48B}"/>
    <cellStyle name="Milliers 2 4 14 5" xfId="30545" xr:uid="{52FAE4CA-91DE-47B7-A26D-BB51AE446700}"/>
    <cellStyle name="Milliers 2 4 15" xfId="30546" xr:uid="{92263408-D620-49C2-BB65-64CF9613A04F}"/>
    <cellStyle name="Milliers 2 4 15 2" xfId="30547" xr:uid="{6108D0E6-A58E-4B6D-87BA-126A7DE223AC}"/>
    <cellStyle name="Milliers 2 4 15 2 2" xfId="30548" xr:uid="{BA8EBC54-AFB2-4370-903A-84DE490753D4}"/>
    <cellStyle name="Milliers 2 4 15 2 3" xfId="30549" xr:uid="{60C013BE-FC3D-4D9C-97C6-2F1BC03EF293}"/>
    <cellStyle name="Milliers 2 4 15 2 4" xfId="30550" xr:uid="{4417B985-2128-413F-BEBF-067911A7FB19}"/>
    <cellStyle name="Milliers 2 4 15 2 5" xfId="30551" xr:uid="{DB90010C-12DF-4A87-A206-57AAEB4B8D91}"/>
    <cellStyle name="Milliers 2 4 15 3" xfId="30552" xr:uid="{7868052D-2D74-4CB1-A637-3826CE34CDC1}"/>
    <cellStyle name="Milliers 2 4 15 4" xfId="30553" xr:uid="{1E543E6F-582C-446A-95E7-A128B4D4860B}"/>
    <cellStyle name="Milliers 2 4 15 5" xfId="30554" xr:uid="{54F933A2-63B4-4A30-9A96-00F7F8D2E816}"/>
    <cellStyle name="Milliers 2 4 16" xfId="30555" xr:uid="{8D6B108A-B687-4311-8ECB-BB0B6E2994D9}"/>
    <cellStyle name="Milliers 2 4 17" xfId="30556" xr:uid="{756A9294-C3D4-4461-AE60-B5D22049DA1D}"/>
    <cellStyle name="Milliers 2 4 18" xfId="30557" xr:uid="{61066600-14D1-46BF-B24D-C55777FE7752}"/>
    <cellStyle name="Milliers 2 4 19" xfId="30558" xr:uid="{68DCBA4F-CDBD-43A2-A2D2-DE717CD0F4B4}"/>
    <cellStyle name="Milliers 2 4 2" xfId="30559" xr:uid="{F2DFFD83-7689-4A1B-BBC6-5A8E80DAAF6C}"/>
    <cellStyle name="Milliers 2 4 2 10" xfId="30560" xr:uid="{BDAC8FCA-7E4A-44DB-9B3E-63D8450E7160}"/>
    <cellStyle name="Milliers 2 4 2 10 10" xfId="30561" xr:uid="{374FF8F0-9BFE-4107-A8DE-ECFCD3CEA87C}"/>
    <cellStyle name="Milliers 2 4 2 10 2" xfId="30562" xr:uid="{1BE53EF2-EB6E-44B8-BB7F-5793569F673A}"/>
    <cellStyle name="Milliers 2 4 2 10 2 2" xfId="30563" xr:uid="{373CB0C9-032E-4B75-8737-ECD3E2F25B94}"/>
    <cellStyle name="Milliers 2 4 2 10 2 2 2" xfId="30564" xr:uid="{ED0516E7-E156-4F99-9F68-F4C5C9DA8B30}"/>
    <cellStyle name="Milliers 2 4 2 10 2 2 3" xfId="30565" xr:uid="{EC2730B4-E215-411D-8C3C-89C452BF3456}"/>
    <cellStyle name="Milliers 2 4 2 10 2 2 4" xfId="30566" xr:uid="{E4E4C8B8-159B-496D-804E-1BC8AC9F786A}"/>
    <cellStyle name="Milliers 2 4 2 10 2 2 5" xfId="30567" xr:uid="{326B1001-DA8A-4C5E-8040-9048BB897F58}"/>
    <cellStyle name="Milliers 2 4 2 10 2 2 6" xfId="30568" xr:uid="{BB5CC106-CBBA-4E4B-AA19-16E278F0196C}"/>
    <cellStyle name="Milliers 2 4 2 10 2 2 7" xfId="30569" xr:uid="{7D2E9FB7-FDCE-4496-81B7-899351EBEF6C}"/>
    <cellStyle name="Milliers 2 4 2 10 2 2 8" xfId="30570" xr:uid="{06E41A9F-3EF1-479E-ACFC-4D2AF3C86CF6}"/>
    <cellStyle name="Milliers 2 4 2 10 2 3" xfId="30571" xr:uid="{7839647A-5EE7-4E48-87B5-9EB33D24C13F}"/>
    <cellStyle name="Milliers 2 4 2 10 2 4" xfId="30572" xr:uid="{E368F70E-9EEE-4549-99D6-822F8049B82B}"/>
    <cellStyle name="Milliers 2 4 2 10 2 5" xfId="30573" xr:uid="{169B9A9C-1A19-4853-AC1D-CB4A7C5385BB}"/>
    <cellStyle name="Milliers 2 4 2 10 2 6" xfId="30574" xr:uid="{2B184006-9EB5-44CB-9FDC-F18C07D574E6}"/>
    <cellStyle name="Milliers 2 4 2 10 2 7" xfId="30575" xr:uid="{0C0DD735-97AC-4049-88D4-A01AD752BF8B}"/>
    <cellStyle name="Milliers 2 4 2 10 2 8" xfId="30576" xr:uid="{8D515894-6730-4358-8EF3-F26748B30A2B}"/>
    <cellStyle name="Milliers 2 4 2 10 2 9" xfId="30577" xr:uid="{6D3C9553-9EE5-4BE8-B200-0A4BD9D49376}"/>
    <cellStyle name="Milliers 2 4 2 10 3" xfId="30578" xr:uid="{F52AADC8-0B58-4DDA-8948-E34D1735CD04}"/>
    <cellStyle name="Milliers 2 4 2 10 4" xfId="30579" xr:uid="{DD55BA60-AF84-40B3-A172-459B06D5F0CC}"/>
    <cellStyle name="Milliers 2 4 2 10 4 2" xfId="30580" xr:uid="{5D76E015-4A62-47CA-AB73-C7F9189ABE48}"/>
    <cellStyle name="Milliers 2 4 2 10 4 3" xfId="30581" xr:uid="{863AF8EB-BB5B-4BD3-A42F-68297C4F3FB3}"/>
    <cellStyle name="Milliers 2 4 2 10 4 4" xfId="30582" xr:uid="{52E66181-E395-48F4-9332-C218EAC26DB0}"/>
    <cellStyle name="Milliers 2 4 2 10 5" xfId="30583" xr:uid="{05C5A178-6A5A-42D3-A033-17F56A8AFE89}"/>
    <cellStyle name="Milliers 2 4 2 10 6" xfId="30584" xr:uid="{75BD4880-F54C-4F6C-955C-4242E4A53DB1}"/>
    <cellStyle name="Milliers 2 4 2 10 7" xfId="30585" xr:uid="{58B48365-9733-4160-82A5-E159F95E9A4B}"/>
    <cellStyle name="Milliers 2 4 2 10 8" xfId="30586" xr:uid="{9F1723EF-1068-4689-A09B-FC8AF7F47F28}"/>
    <cellStyle name="Milliers 2 4 2 10 9" xfId="30587" xr:uid="{E617A553-8AE8-4E4C-96E9-6A56F7CFD3AC}"/>
    <cellStyle name="Milliers 2 4 2 11" xfId="30588" xr:uid="{9148B6A9-F44E-41F0-B0C2-7474E383DD94}"/>
    <cellStyle name="Milliers 2 4 2 11 2" xfId="30589" xr:uid="{154C0E66-4EAE-4C7F-866A-D6FDDCA4D952}"/>
    <cellStyle name="Milliers 2 4 2 11 2 2" xfId="30590" xr:uid="{6B31475C-3A51-4B9E-91CF-30093AEBCCA4}"/>
    <cellStyle name="Milliers 2 4 2 11 2 3" xfId="30591" xr:uid="{52DD65A4-4CEE-41E8-B709-289939F85B46}"/>
    <cellStyle name="Milliers 2 4 2 11 2 4" xfId="30592" xr:uid="{EA60C9EF-EC15-44CA-8207-E0E7B5266F25}"/>
    <cellStyle name="Milliers 2 4 2 11 2 5" xfId="30593" xr:uid="{83FDE8D4-4DA3-4C1F-A67C-65380AA62DD1}"/>
    <cellStyle name="Milliers 2 4 2 11 2 6" xfId="30594" xr:uid="{2ED24BF9-BB02-4E19-BE6B-30EEDB44B099}"/>
    <cellStyle name="Milliers 2 4 2 11 2 7" xfId="30595" xr:uid="{4C23B4D8-3509-4AA6-80EC-C06951A9CA0F}"/>
    <cellStyle name="Milliers 2 4 2 11 2 8" xfId="30596" xr:uid="{44C1DB71-571A-41E5-B3D8-ADD01A766B87}"/>
    <cellStyle name="Milliers 2 4 2 11 3" xfId="30597" xr:uid="{BBEB3AB7-5653-47CF-AE70-EEA4B50559F0}"/>
    <cellStyle name="Milliers 2 4 2 11 4" xfId="30598" xr:uid="{056AC01B-6996-4812-912F-1B4607D9E948}"/>
    <cellStyle name="Milliers 2 4 2 11 5" xfId="30599" xr:uid="{B199EDDB-EE0E-4B68-ADCF-63A00F6E112E}"/>
    <cellStyle name="Milliers 2 4 2 11 6" xfId="30600" xr:uid="{030F6AB3-9F97-4101-B1C9-DF4AF3DB0E5F}"/>
    <cellStyle name="Milliers 2 4 2 11 7" xfId="30601" xr:uid="{8707B397-8092-43CE-AA7D-B571C6C3FC14}"/>
    <cellStyle name="Milliers 2 4 2 11 8" xfId="30602" xr:uid="{838C6654-A063-4364-8F70-A510E2ABED52}"/>
    <cellStyle name="Milliers 2 4 2 11 9" xfId="30603" xr:uid="{507D1237-9982-4A31-B241-F4D0D454C087}"/>
    <cellStyle name="Milliers 2 4 2 12" xfId="30604" xr:uid="{2F1AC07D-4D3A-40CC-A8DD-68E038E0475D}"/>
    <cellStyle name="Milliers 2 4 2 13" xfId="30605" xr:uid="{F7741B6F-94AF-491E-B859-83F169FDA3B0}"/>
    <cellStyle name="Milliers 2 4 2 14" xfId="30606" xr:uid="{0659BB3C-C984-404C-98EF-1E2B3F37913F}"/>
    <cellStyle name="Milliers 2 4 2 15" xfId="30607" xr:uid="{DAC39EF1-EB4D-433F-9A82-D7064DF8BED9}"/>
    <cellStyle name="Milliers 2 4 2 16" xfId="30608" xr:uid="{C03137B5-D614-4AF3-AB5E-5C842517442F}"/>
    <cellStyle name="Milliers 2 4 2 17" xfId="30609" xr:uid="{61ADD59A-4C04-4876-BBD8-B18FB11A157C}"/>
    <cellStyle name="Milliers 2 4 2 17 2" xfId="30610" xr:uid="{CE5247A8-49F2-438C-9A15-6E7C8A6476B5}"/>
    <cellStyle name="Milliers 2 4 2 17 3" xfId="30611" xr:uid="{0E865046-2FB8-4928-A5A5-02D2D4C94003}"/>
    <cellStyle name="Milliers 2 4 2 17 4" xfId="30612" xr:uid="{BEE737C0-62C4-4EF5-BC74-5F7F77CFF9AB}"/>
    <cellStyle name="Milliers 2 4 2 18" xfId="30613" xr:uid="{D14CE73C-2C6C-4DC5-9CC5-4E81D5B3D1E7}"/>
    <cellStyle name="Milliers 2 4 2 19" xfId="30614" xr:uid="{ACC6C7A0-30CB-4AC7-BCFB-72FF8C8F4EA6}"/>
    <cellStyle name="Milliers 2 4 2 2" xfId="30615" xr:uid="{277873AA-2908-4C7E-A1A3-27AE5398B166}"/>
    <cellStyle name="Milliers 2 4 2 2 10" xfId="30616" xr:uid="{D4C103E2-37F3-4E45-83B9-F480E872C9C2}"/>
    <cellStyle name="Milliers 2 4 2 2 11" xfId="30617" xr:uid="{1F6F29D6-3D17-4D5E-A42B-C32C9E63F38D}"/>
    <cellStyle name="Milliers 2 4 2 2 12" xfId="30618" xr:uid="{3A39F363-038D-4135-ACCE-8D0D70CDF9F3}"/>
    <cellStyle name="Milliers 2 4 2 2 13" xfId="30619" xr:uid="{4BA7A5C3-63C8-4B08-88A8-E43FFD12A63C}"/>
    <cellStyle name="Milliers 2 4 2 2 14" xfId="30620" xr:uid="{F0748237-F288-4505-B672-B94253C7B131}"/>
    <cellStyle name="Milliers 2 4 2 2 15" xfId="30621" xr:uid="{D004D458-6130-4A26-B459-63FD74180156}"/>
    <cellStyle name="Milliers 2 4 2 2 16" xfId="30622" xr:uid="{B92EF17A-46B2-44CC-AF7F-0A63736BD9BE}"/>
    <cellStyle name="Milliers 2 4 2 2 17" xfId="30623" xr:uid="{31B9779C-17DF-45FC-8C16-7DD0B7F8EB1B}"/>
    <cellStyle name="Milliers 2 4 2 2 17 2" xfId="30624" xr:uid="{6F5348A1-8095-44CC-A153-C7631FF0D2CF}"/>
    <cellStyle name="Milliers 2 4 2 2 17 3" xfId="30625" xr:uid="{FE075DCF-DD19-4795-8F94-1CA7D47625B4}"/>
    <cellStyle name="Milliers 2 4 2 2 17 4" xfId="30626" xr:uid="{EDEAF771-27D9-4F8E-A0E1-5AA6BA84D2B5}"/>
    <cellStyle name="Milliers 2 4 2 2 18" xfId="30627" xr:uid="{40D5CF51-F413-4398-915B-5F7F78923A04}"/>
    <cellStyle name="Milliers 2 4 2 2 19" xfId="30628" xr:uid="{E39677CF-D943-45ED-986A-9DA217BFF61D}"/>
    <cellStyle name="Milliers 2 4 2 2 2" xfId="30629" xr:uid="{0E6DE0A0-0384-4615-9DC5-68873304BC76}"/>
    <cellStyle name="Milliers 2 4 2 2 2 10" xfId="30630" xr:uid="{D40F2CF8-5226-420B-818F-623FCF14A929}"/>
    <cellStyle name="Milliers 2 4 2 2 2 11" xfId="30631" xr:uid="{5651EB28-FB82-4046-97DF-5CD8ACD9FE2E}"/>
    <cellStyle name="Milliers 2 4 2 2 2 11 2" xfId="30632" xr:uid="{98C6CCAD-3C06-4A52-972E-DFD40CD8F24C}"/>
    <cellStyle name="Milliers 2 4 2 2 2 11 3" xfId="30633" xr:uid="{57813362-7688-423E-996C-46EE64D4EA20}"/>
    <cellStyle name="Milliers 2 4 2 2 2 11 4" xfId="30634" xr:uid="{BD3ED4C8-B2DF-4616-A8C7-46E302C3A617}"/>
    <cellStyle name="Milliers 2 4 2 2 2 12" xfId="30635" xr:uid="{18AF0693-1C0E-4AF2-A909-850D3FE3A106}"/>
    <cellStyle name="Milliers 2 4 2 2 2 13" xfId="30636" xr:uid="{0DF37334-680B-42A9-91A0-E14E185D1886}"/>
    <cellStyle name="Milliers 2 4 2 2 2 14" xfId="30637" xr:uid="{F7494105-1AAC-4BCD-9E96-C8D366F1CEDC}"/>
    <cellStyle name="Milliers 2 4 2 2 2 15" xfId="30638" xr:uid="{0C55014A-0286-4DED-A4C8-BB9964F46472}"/>
    <cellStyle name="Milliers 2 4 2 2 2 16" xfId="30639" xr:uid="{F0B3C4B7-1FF5-4B5A-BBED-4887E2DD476E}"/>
    <cellStyle name="Milliers 2 4 2 2 2 17" xfId="30640" xr:uid="{4D731C12-4B26-4C43-843F-C90AB6D7590C}"/>
    <cellStyle name="Milliers 2 4 2 2 2 2" xfId="30641" xr:uid="{BB37C345-9D54-4F01-BD36-8E2D038A8034}"/>
    <cellStyle name="Milliers 2 4 2 2 2 2 10" xfId="30642" xr:uid="{27586E6E-CA31-43A6-8A8C-6F7EF8270A06}"/>
    <cellStyle name="Milliers 2 4 2 2 2 2 11" xfId="30643" xr:uid="{B56C8EE4-6949-43D9-98F1-DE09B28EFAC0}"/>
    <cellStyle name="Milliers 2 4 2 2 2 2 11 2" xfId="30644" xr:uid="{DF6970D1-50DE-4C24-BBA4-3737AB28999E}"/>
    <cellStyle name="Milliers 2 4 2 2 2 2 11 3" xfId="30645" xr:uid="{E6425BE8-8834-4BEB-B86E-2D0F95443141}"/>
    <cellStyle name="Milliers 2 4 2 2 2 2 11 4" xfId="30646" xr:uid="{8DD60BC8-6D7D-428F-BD3A-2603E56916A6}"/>
    <cellStyle name="Milliers 2 4 2 2 2 2 12" xfId="30647" xr:uid="{7AF23092-4370-4967-8692-B813F8DBB791}"/>
    <cellStyle name="Milliers 2 4 2 2 2 2 13" xfId="30648" xr:uid="{06BD724B-7D6C-4E6B-9300-35A291420E79}"/>
    <cellStyle name="Milliers 2 4 2 2 2 2 14" xfId="30649" xr:uid="{03A48747-40B1-44B8-B2DE-5762B2A1EF89}"/>
    <cellStyle name="Milliers 2 4 2 2 2 2 15" xfId="30650" xr:uid="{874E9C3C-E2F8-4809-A821-EE72D5327F1D}"/>
    <cellStyle name="Milliers 2 4 2 2 2 2 16" xfId="30651" xr:uid="{74F8D329-8BFB-46F3-82E5-70738AB505EB}"/>
    <cellStyle name="Milliers 2 4 2 2 2 2 17" xfId="30652" xr:uid="{A7E51A55-9EEE-4D47-9280-1CC50A160E73}"/>
    <cellStyle name="Milliers 2 4 2 2 2 2 2" xfId="30653" xr:uid="{96696D07-EB57-4ADC-8891-7D886C0AE1B0}"/>
    <cellStyle name="Milliers 2 4 2 2 2 2 2 10" xfId="30654" xr:uid="{10D3E036-FC22-47CE-AC2F-325B715AE48C}"/>
    <cellStyle name="Milliers 2 4 2 2 2 2 2 11" xfId="30655" xr:uid="{D8697C81-BF81-48B0-97D6-9CC9A5646B8B}"/>
    <cellStyle name="Milliers 2 4 2 2 2 2 2 12" xfId="30656" xr:uid="{8E0B2ABB-1AFF-458A-9EC4-5D35ABCDA1D1}"/>
    <cellStyle name="Milliers 2 4 2 2 2 2 2 13" xfId="30657" xr:uid="{4874BBA1-D004-439A-BBF1-615325E2FAEC}"/>
    <cellStyle name="Milliers 2 4 2 2 2 2 2 14" xfId="30658" xr:uid="{451810F5-A065-4550-B206-B4E2AABC3C3C}"/>
    <cellStyle name="Milliers 2 4 2 2 2 2 2 2" xfId="30659" xr:uid="{FD0469B1-B673-45EF-B888-8CF6CB38A808}"/>
    <cellStyle name="Milliers 2 4 2 2 2 2 2 2 10" xfId="30660" xr:uid="{7FBF2A8C-6BA9-48E0-A167-2DB2147E1126}"/>
    <cellStyle name="Milliers 2 4 2 2 2 2 2 2 11" xfId="30661" xr:uid="{1DB22BA4-0F8C-45E6-B088-E3290AC97EE6}"/>
    <cellStyle name="Milliers 2 4 2 2 2 2 2 2 12" xfId="30662" xr:uid="{9B99C963-FE43-4C61-928D-0747B29CB360}"/>
    <cellStyle name="Milliers 2 4 2 2 2 2 2 2 13" xfId="30663" xr:uid="{7F80D5AE-2CEA-407E-930D-1E72DE773C4F}"/>
    <cellStyle name="Milliers 2 4 2 2 2 2 2 2 14" xfId="30664" xr:uid="{58E1E6CA-09E2-489C-95EB-94818890DF7D}"/>
    <cellStyle name="Milliers 2 4 2 2 2 2 2 2 2" xfId="30665" xr:uid="{6DA0EF77-5958-4168-A443-C1882228E7AB}"/>
    <cellStyle name="Milliers 2 4 2 2 2 2 2 2 2 2" xfId="30666" xr:uid="{82C5C0CC-65B2-4B8D-B7A6-9F99D54113F0}"/>
    <cellStyle name="Milliers 2 4 2 2 2 2 2 2 2 2 2" xfId="30667" xr:uid="{9B424011-D535-410F-BED3-1080AFCECAEA}"/>
    <cellStyle name="Milliers 2 4 2 2 2 2 2 2 2 2 3" xfId="30668" xr:uid="{1AC5560F-32B4-4E24-836A-31D5C848DAB7}"/>
    <cellStyle name="Milliers 2 4 2 2 2 2 2 2 2 2 4" xfId="30669" xr:uid="{97CBDE2F-5401-4785-9C21-FC7B38301F67}"/>
    <cellStyle name="Milliers 2 4 2 2 2 2 2 2 2 2 5" xfId="30670" xr:uid="{43672956-5127-4A98-8E68-A150EF7D2F9C}"/>
    <cellStyle name="Milliers 2 4 2 2 2 2 2 2 2 2 6" xfId="30671" xr:uid="{D6774BC4-5676-4493-BCAE-84BA4EC742DF}"/>
    <cellStyle name="Milliers 2 4 2 2 2 2 2 2 2 2 7" xfId="30672" xr:uid="{78D456FD-BAE5-4F89-8224-989CE9247CB0}"/>
    <cellStyle name="Milliers 2 4 2 2 2 2 2 2 2 2 8" xfId="30673" xr:uid="{60D69B6C-1A1F-4B2D-9CBF-4CB9CDE4E9AB}"/>
    <cellStyle name="Milliers 2 4 2 2 2 2 2 2 2 3" xfId="30674" xr:uid="{E9B61555-B05F-4222-91EE-C40BDBB5EB49}"/>
    <cellStyle name="Milliers 2 4 2 2 2 2 2 2 2 4" xfId="30675" xr:uid="{F5C4DDCD-C230-48A3-A3D3-C10D92799DC8}"/>
    <cellStyle name="Milliers 2 4 2 2 2 2 2 2 2 5" xfId="30676" xr:uid="{F3F22A54-647C-459A-88D4-AC5EAB871195}"/>
    <cellStyle name="Milliers 2 4 2 2 2 2 2 2 2 6" xfId="30677" xr:uid="{B4F23E2C-B411-4D34-92F6-49BCE15CD88F}"/>
    <cellStyle name="Milliers 2 4 2 2 2 2 2 2 2 7" xfId="30678" xr:uid="{5D9C6D3B-472B-4BC7-AF0D-29098CBD8FA4}"/>
    <cellStyle name="Milliers 2 4 2 2 2 2 2 2 2 8" xfId="30679" xr:uid="{08C2D9F6-2A39-4BCB-BCCB-FA19C6F3B6D2}"/>
    <cellStyle name="Milliers 2 4 2 2 2 2 2 2 2 9" xfId="30680" xr:uid="{5919B97C-62D2-4A2C-9A65-9F677C21ECFF}"/>
    <cellStyle name="Milliers 2 4 2 2 2 2 2 2 3" xfId="30681" xr:uid="{B1231AE5-D244-4586-B583-DFE8EDC936A4}"/>
    <cellStyle name="Milliers 2 4 2 2 2 2 2 2 4" xfId="30682" xr:uid="{66401240-1BC4-406A-877A-D2380FD78DFA}"/>
    <cellStyle name="Milliers 2 4 2 2 2 2 2 2 5" xfId="30683" xr:uid="{F7713168-9389-49A4-ADDA-576F4C27A794}"/>
    <cellStyle name="Milliers 2 4 2 2 2 2 2 2 6" xfId="30684" xr:uid="{5A978901-20BF-4262-88DC-6C9330BDB25F}"/>
    <cellStyle name="Milliers 2 4 2 2 2 2 2 2 7" xfId="30685" xr:uid="{50273290-BD4A-461E-AE60-B9E4823C4248}"/>
    <cellStyle name="Milliers 2 4 2 2 2 2 2 2 8" xfId="30686" xr:uid="{FF7E291D-3113-4139-9A96-0E8A47DC6599}"/>
    <cellStyle name="Milliers 2 4 2 2 2 2 2 2 8 2" xfId="30687" xr:uid="{06543919-0A30-45EC-953C-8740FCBFEA81}"/>
    <cellStyle name="Milliers 2 4 2 2 2 2 2 2 8 3" xfId="30688" xr:uid="{1548EF5F-8478-417C-884B-E07D2DE64CEE}"/>
    <cellStyle name="Milliers 2 4 2 2 2 2 2 2 8 4" xfId="30689" xr:uid="{DFA89404-AB8E-4911-9F68-7959864AA44A}"/>
    <cellStyle name="Milliers 2 4 2 2 2 2 2 2 9" xfId="30690" xr:uid="{6E8F232F-FB22-4069-85DC-004D92ECEB5D}"/>
    <cellStyle name="Milliers 2 4 2 2 2 2 2 3" xfId="30691" xr:uid="{D0B6A5FB-12C7-4BC4-BE4A-EADA4560263E}"/>
    <cellStyle name="Milliers 2 4 2 2 2 2 2 3 2" xfId="30692" xr:uid="{C484A23D-4A18-4561-BEB4-4843CEF1F8C4}"/>
    <cellStyle name="Milliers 2 4 2 2 2 2 2 3 2 2" xfId="30693" xr:uid="{FC9763C6-B708-486A-9978-A39A50F8BF7F}"/>
    <cellStyle name="Milliers 2 4 2 2 2 2 2 3 2 3" xfId="30694" xr:uid="{68F8C089-2691-4ECB-B5E9-B5B1EABCF142}"/>
    <cellStyle name="Milliers 2 4 2 2 2 2 2 3 2 4" xfId="30695" xr:uid="{CAEDA5B4-C217-4B54-A67D-03B6F9D83764}"/>
    <cellStyle name="Milliers 2 4 2 2 2 2 2 3 2 5" xfId="30696" xr:uid="{0C26FC89-E4A6-4815-A1E3-898A2FF856E8}"/>
    <cellStyle name="Milliers 2 4 2 2 2 2 2 3 3" xfId="30697" xr:uid="{13039ECB-0054-452A-B136-DECC3425B0F1}"/>
    <cellStyle name="Milliers 2 4 2 2 2 2 2 3 4" xfId="30698" xr:uid="{B161A869-8CD9-4F8A-975A-94BD19997B9B}"/>
    <cellStyle name="Milliers 2 4 2 2 2 2 2 3 5" xfId="30699" xr:uid="{9A12B041-1042-41CA-975C-46194DD5EC24}"/>
    <cellStyle name="Milliers 2 4 2 2 2 2 2 4" xfId="30700" xr:uid="{CA116E36-1434-434B-88B1-02893933F510}"/>
    <cellStyle name="Milliers 2 4 2 2 2 2 2 5" xfId="30701" xr:uid="{5BBFD27C-4665-4AD1-839E-F1BAAD28FA67}"/>
    <cellStyle name="Milliers 2 4 2 2 2 2 2 6" xfId="30702" xr:uid="{69E8BE98-7853-44B0-A9AC-C7D7C7C4F91E}"/>
    <cellStyle name="Milliers 2 4 2 2 2 2 2 7" xfId="30703" xr:uid="{D962BC09-779D-4E08-A4A4-47500C0C8381}"/>
    <cellStyle name="Milliers 2 4 2 2 2 2 2 8" xfId="30704" xr:uid="{46A61D6E-D31F-42C3-A269-294991098847}"/>
    <cellStyle name="Milliers 2 4 2 2 2 2 2 8 2" xfId="30705" xr:uid="{11E768D1-83E3-4A38-BF35-1A4FF79214B4}"/>
    <cellStyle name="Milliers 2 4 2 2 2 2 2 8 3" xfId="30706" xr:uid="{D1E38561-2258-4F63-A4CD-198E09A5A7FC}"/>
    <cellStyle name="Milliers 2 4 2 2 2 2 2 8 4" xfId="30707" xr:uid="{B73EE836-7394-4320-8C0B-B9B92D60DA6C}"/>
    <cellStyle name="Milliers 2 4 2 2 2 2 2 9" xfId="30708" xr:uid="{09BF57BA-81EB-4FA3-AD92-A1EE17E62918}"/>
    <cellStyle name="Milliers 2 4 2 2 2 2 3" xfId="30709" xr:uid="{1EF9D4E9-4DC4-4F9E-992F-672EDCEE8442}"/>
    <cellStyle name="Milliers 2 4 2 2 2 2 3 2" xfId="30710" xr:uid="{774A3462-8D15-498B-B7F6-3138F07F860E}"/>
    <cellStyle name="Milliers 2 4 2 2 2 2 3 2 2" xfId="30711" xr:uid="{54B29501-07CA-4A8B-A617-951C1C0F07FC}"/>
    <cellStyle name="Milliers 2 4 2 2 2 2 3 2 3" xfId="30712" xr:uid="{E5B9686F-B559-408D-8A76-0CDEE760C56D}"/>
    <cellStyle name="Milliers 2 4 2 2 2 2 3 2 4" xfId="30713" xr:uid="{4C35BFAF-3F0B-4AAC-B4DB-3FE4E9C0AE51}"/>
    <cellStyle name="Milliers 2 4 2 2 2 2 3 2 5" xfId="30714" xr:uid="{9AFCFECF-71CF-4832-9F3A-3280C127FF2E}"/>
    <cellStyle name="Milliers 2 4 2 2 2 2 3 3" xfId="30715" xr:uid="{9091B9F3-58F4-4ADB-97E8-CF75E175A350}"/>
    <cellStyle name="Milliers 2 4 2 2 2 2 3 4" xfId="30716" xr:uid="{578019BD-C070-487F-9BAF-21DEE4303FC6}"/>
    <cellStyle name="Milliers 2 4 2 2 2 2 3 5" xfId="30717" xr:uid="{98D8B14E-D396-460A-9EAD-88C84970FC92}"/>
    <cellStyle name="Milliers 2 4 2 2 2 2 4" xfId="30718" xr:uid="{3DE06CF8-69F0-4CF8-8632-3759B7461CAF}"/>
    <cellStyle name="Milliers 2 4 2 2 2 2 5" xfId="30719" xr:uid="{2D1B912A-496E-41B0-9CA9-8EC5A8374F36}"/>
    <cellStyle name="Milliers 2 4 2 2 2 2 6" xfId="30720" xr:uid="{6CDAF75E-153A-43B4-8B8E-16C6185DECA9}"/>
    <cellStyle name="Milliers 2 4 2 2 2 2 7" xfId="30721" xr:uid="{BF77A2DA-5316-4D3C-BD71-DBE248B7F94A}"/>
    <cellStyle name="Milliers 2 4 2 2 2 2 8" xfId="30722" xr:uid="{FA152C93-5969-4B3B-B57D-10A71B9180D0}"/>
    <cellStyle name="Milliers 2 4 2 2 2 2 9" xfId="30723" xr:uid="{22157490-4BC6-49C1-8867-58213034C156}"/>
    <cellStyle name="Milliers 2 4 2 2 2 3" xfId="30724" xr:uid="{F7366420-350D-4398-B8B6-2D8F7D71303C}"/>
    <cellStyle name="Milliers 2 4 2 2 2 4" xfId="30725" xr:uid="{C8844B66-6488-4319-895D-A674F997702C}"/>
    <cellStyle name="Milliers 2 4 2 2 2 5" xfId="30726" xr:uid="{6E2D46E9-1FFA-406B-ACAF-C064DEAFBB46}"/>
    <cellStyle name="Milliers 2 4 2 2 2 5 2" xfId="30727" xr:uid="{7C58F869-2090-4B90-B595-90E0111A1E55}"/>
    <cellStyle name="Milliers 2 4 2 2 2 5 2 2" xfId="30728" xr:uid="{56CB29B6-9E1E-4BAA-8F0B-1DEEDAB84B28}"/>
    <cellStyle name="Milliers 2 4 2 2 2 5 2 3" xfId="30729" xr:uid="{BAB564AC-B652-4A75-98C0-73C80F7EEB49}"/>
    <cellStyle name="Milliers 2 4 2 2 2 5 2 4" xfId="30730" xr:uid="{20E78EA0-A919-4EA9-87BD-B11F23CD5D32}"/>
    <cellStyle name="Milliers 2 4 2 2 2 5 2 5" xfId="30731" xr:uid="{19A58B3A-D436-4B43-8946-3BC3DF6C7117}"/>
    <cellStyle name="Milliers 2 4 2 2 2 5 2 6" xfId="30732" xr:uid="{746EF158-5665-4478-A99A-5D3261DA077C}"/>
    <cellStyle name="Milliers 2 4 2 2 2 5 2 7" xfId="30733" xr:uid="{708D84DD-D3FE-4F58-8ED7-E6DA65116220}"/>
    <cellStyle name="Milliers 2 4 2 2 2 5 2 8" xfId="30734" xr:uid="{8F3A104F-A89E-4FB8-BFDB-50C2FE842BDD}"/>
    <cellStyle name="Milliers 2 4 2 2 2 5 3" xfId="30735" xr:uid="{1D7AAE83-062B-4A7C-B753-E801B378CC54}"/>
    <cellStyle name="Milliers 2 4 2 2 2 5 4" xfId="30736" xr:uid="{8598E195-0BE5-45A2-95EE-48D897208067}"/>
    <cellStyle name="Milliers 2 4 2 2 2 5 5" xfId="30737" xr:uid="{7ED43043-CD5D-4423-BCE0-0F1C5BF5D70B}"/>
    <cellStyle name="Milliers 2 4 2 2 2 5 6" xfId="30738" xr:uid="{BE6E2819-F613-454F-A2E7-9027CF9B6867}"/>
    <cellStyle name="Milliers 2 4 2 2 2 5 7" xfId="30739" xr:uid="{336941E0-66CA-46A1-A7A2-A999C2CC6786}"/>
    <cellStyle name="Milliers 2 4 2 2 2 5 8" xfId="30740" xr:uid="{CEDF65B1-6D20-4B46-919E-3DB3F87FB166}"/>
    <cellStyle name="Milliers 2 4 2 2 2 5 9" xfId="30741" xr:uid="{17D0A75D-A9BC-4FEE-B704-0E49A2468DE9}"/>
    <cellStyle name="Milliers 2 4 2 2 2 6" xfId="30742" xr:uid="{A2C53127-312C-4C19-A58A-20BF4701AF5D}"/>
    <cellStyle name="Milliers 2 4 2 2 2 7" xfId="30743" xr:uid="{B6CE0C46-6C61-49CB-B6CD-ECD1753E59BE}"/>
    <cellStyle name="Milliers 2 4 2 2 2 8" xfId="30744" xr:uid="{C433F98C-C793-4063-9D65-7D75F334E542}"/>
    <cellStyle name="Milliers 2 4 2 2 2 9" xfId="30745" xr:uid="{0210E207-5399-4D4A-AC8A-372713DEC7F7}"/>
    <cellStyle name="Milliers 2 4 2 2 20" xfId="30746" xr:uid="{E3A95B72-C5F8-4F0E-8841-E4B28696D4A5}"/>
    <cellStyle name="Milliers 2 4 2 2 21" xfId="30747" xr:uid="{42E0D748-E2E5-4934-A8FB-36BEC85930CB}"/>
    <cellStyle name="Milliers 2 4 2 2 22" xfId="30748" xr:uid="{9E257CAD-16A5-4C2F-890D-E346EE53970F}"/>
    <cellStyle name="Milliers 2 4 2 2 23" xfId="30749" xr:uid="{89566070-6CEF-481C-A63B-4E78A6D928FE}"/>
    <cellStyle name="Milliers 2 4 2 2 3" xfId="30750" xr:uid="{ECA26BE5-34E7-4D74-B561-776AAC43911F}"/>
    <cellStyle name="Milliers 2 4 2 2 4" xfId="30751" xr:uid="{86186CEC-33F6-4418-9723-6971FDBAF132}"/>
    <cellStyle name="Milliers 2 4 2 2 5" xfId="30752" xr:uid="{96F70B42-D834-4E75-8A9F-835E6B19E3B4}"/>
    <cellStyle name="Milliers 2 4 2 2 6" xfId="30753" xr:uid="{C830F80F-8EF3-4449-9FEF-AF3280CD29CA}"/>
    <cellStyle name="Milliers 2 4 2 2 7" xfId="30754" xr:uid="{5F971B78-03DC-45A2-BDDD-A1824123DABD}"/>
    <cellStyle name="Milliers 2 4 2 2 8" xfId="30755" xr:uid="{C496E14F-3D51-4C4A-BF60-8CEAA9BC117F}"/>
    <cellStyle name="Milliers 2 4 2 2 9" xfId="30756" xr:uid="{11377E9F-3B52-49F4-834D-753DCF62B1A9}"/>
    <cellStyle name="Milliers 2 4 2 2 9 2" xfId="30757" xr:uid="{C86D9110-0EF7-4C1A-9E5C-C9AB36AC8988}"/>
    <cellStyle name="Milliers 2 4 2 2 9 2 2" xfId="30758" xr:uid="{37738BF1-A25F-418C-8FE2-C43EBE2A08E6}"/>
    <cellStyle name="Milliers 2 4 2 2 9 2 3" xfId="30759" xr:uid="{5BDD2B25-44D2-407D-8091-E1B7D7BEE7B7}"/>
    <cellStyle name="Milliers 2 4 2 2 9 2 4" xfId="30760" xr:uid="{92961651-754F-497B-BB38-176147C0D2BE}"/>
    <cellStyle name="Milliers 2 4 2 2 9 2 5" xfId="30761" xr:uid="{34F2DF6A-04A5-4C76-9142-C0A387E78267}"/>
    <cellStyle name="Milliers 2 4 2 2 9 2 6" xfId="30762" xr:uid="{2C91BC00-963A-477B-A105-6BABB57C4083}"/>
    <cellStyle name="Milliers 2 4 2 2 9 2 7" xfId="30763" xr:uid="{C32F4B4F-3120-43DD-98B2-06063FDD470F}"/>
    <cellStyle name="Milliers 2 4 2 2 9 2 8" xfId="30764" xr:uid="{73FC8FAB-78F9-4094-B737-2C44CC9645C4}"/>
    <cellStyle name="Milliers 2 4 2 2 9 3" xfId="30765" xr:uid="{28AD70D4-C4BB-4FA7-B316-BC3312114CB5}"/>
    <cellStyle name="Milliers 2 4 2 2 9 4" xfId="30766" xr:uid="{1EEF5602-9503-4D65-9697-E769BE09605E}"/>
    <cellStyle name="Milliers 2 4 2 2 9 5" xfId="30767" xr:uid="{66B05F38-5A71-4370-920B-1B9AC9F14CE6}"/>
    <cellStyle name="Milliers 2 4 2 2 9 6" xfId="30768" xr:uid="{480A718D-2465-4D22-BABE-E79027186992}"/>
    <cellStyle name="Milliers 2 4 2 2 9 7" xfId="30769" xr:uid="{14275BA1-A802-4F2B-8DAB-9D83159FD855}"/>
    <cellStyle name="Milliers 2 4 2 2 9 8" xfId="30770" xr:uid="{9E80AF8A-80DA-48D5-9D3B-02602A88812F}"/>
    <cellStyle name="Milliers 2 4 2 2 9 9" xfId="30771" xr:uid="{E6F8375E-286A-4EA5-9733-881C9DA72BAD}"/>
    <cellStyle name="Milliers 2 4 2 20" xfId="30772" xr:uid="{0D8BC9C6-BBED-4EF1-96AA-70983CBDEFDB}"/>
    <cellStyle name="Milliers 2 4 2 21" xfId="30773" xr:uid="{44633CED-AA00-4DA2-B754-2DA52E2F3FE4}"/>
    <cellStyle name="Milliers 2 4 2 22" xfId="30774" xr:uid="{1929FEFD-0DA0-4B96-B59D-A48055F72C98}"/>
    <cellStyle name="Milliers 2 4 2 23" xfId="30775" xr:uid="{4299BF9F-AA1E-474E-B988-6F617174FD15}"/>
    <cellStyle name="Milliers 2 4 2 3" xfId="30776" xr:uid="{BAA54A88-D701-4675-8313-0E381986113B}"/>
    <cellStyle name="Milliers 2 4 2 3 2" xfId="30777" xr:uid="{6F3AB23E-89D6-471A-AA3C-ACB6D8C6CC55}"/>
    <cellStyle name="Milliers 2 4 2 3 2 2" xfId="30778" xr:uid="{03D2F318-1878-4D3E-AB81-61BC1D0D1A5E}"/>
    <cellStyle name="Milliers 2 4 2 3 2 3" xfId="30779" xr:uid="{E37AC044-371F-47CC-A2AE-028DF7A41D80}"/>
    <cellStyle name="Milliers 2 4 2 3 2 4" xfId="30780" xr:uid="{B79C5FD4-4F85-4BF2-9E53-0B9E172A13DC}"/>
    <cellStyle name="Milliers 2 4 2 3 2 5" xfId="30781" xr:uid="{22253278-1888-4756-B356-A8F0DE84D2E4}"/>
    <cellStyle name="Milliers 2 4 2 4" xfId="30782" xr:uid="{4496E6C7-08F4-4071-A7FE-5D2670D03BC2}"/>
    <cellStyle name="Milliers 2 4 2 4 2" xfId="30783" xr:uid="{668AD3CE-D778-41AD-88A1-968DC06231BB}"/>
    <cellStyle name="Milliers 2 4 2 4 3" xfId="30784" xr:uid="{6591EB35-C02B-4EFC-B7C4-E1E240B909C3}"/>
    <cellStyle name="Milliers 2 4 2 4 4" xfId="30785" xr:uid="{B31451E9-04AA-425C-9083-4540937BA292}"/>
    <cellStyle name="Milliers 2 4 2 4 5" xfId="30786" xr:uid="{14B39378-BAB6-430B-B281-874C4B14B199}"/>
    <cellStyle name="Milliers 2 4 2 5" xfId="30787" xr:uid="{B2DF61FC-4B41-416B-B780-7F5A8098C1AE}"/>
    <cellStyle name="Milliers 2 4 2 5 2" xfId="30788" xr:uid="{E2740D3B-F1F4-4E2A-BFA2-3508D7039A86}"/>
    <cellStyle name="Milliers 2 4 2 5 3" xfId="30789" xr:uid="{CB691824-173E-4E0C-9247-F7069544B4BC}"/>
    <cellStyle name="Milliers 2 4 2 5 4" xfId="30790" xr:uid="{61AA7ADA-FBB2-4DDB-8180-272137F0AA9D}"/>
    <cellStyle name="Milliers 2 4 2 5 5" xfId="30791" xr:uid="{864A49C3-EE16-4804-A2C1-105DF73FB4DE}"/>
    <cellStyle name="Milliers 2 4 2 6" xfId="30792" xr:uid="{325DE5B2-C9EB-4341-8186-1DC4BC650B2F}"/>
    <cellStyle name="Milliers 2 4 2 6 2" xfId="30793" xr:uid="{872C4D44-ABA7-4588-B0C0-DEF366BD519B}"/>
    <cellStyle name="Milliers 2 4 2 6 3" xfId="30794" xr:uid="{B54B4AF1-81F3-47F8-A05C-7F2AA6C4B2A5}"/>
    <cellStyle name="Milliers 2 4 2 6 4" xfId="30795" xr:uid="{1CEEDBCE-25CF-4DDC-B1BC-2B974E63E43B}"/>
    <cellStyle name="Milliers 2 4 2 6 5" xfId="30796" xr:uid="{104063AC-F68A-40C6-BFA6-165D303FA2E5}"/>
    <cellStyle name="Milliers 2 4 2 7" xfId="30797" xr:uid="{2AA2B2A4-92E4-4AD1-9B33-88CA377A215C}"/>
    <cellStyle name="Milliers 2 4 2 7 2" xfId="30798" xr:uid="{5A8E0B73-9035-4A92-99CB-2CDCB3CF6763}"/>
    <cellStyle name="Milliers 2 4 2 7 3" xfId="30799" xr:uid="{1B6C33D2-3BD4-4967-9A3E-9D3DAE10DFCE}"/>
    <cellStyle name="Milliers 2 4 2 7 4" xfId="30800" xr:uid="{BAC7B649-A42C-4921-9EB8-2FB2C07A97BF}"/>
    <cellStyle name="Milliers 2 4 2 7 5" xfId="30801" xr:uid="{C7B50B1E-9F91-4DA4-9AE7-AAF364E5A8A7}"/>
    <cellStyle name="Milliers 2 4 2 8" xfId="30802" xr:uid="{4520A269-AFD1-4C4D-AF3D-38D2E506F0D1}"/>
    <cellStyle name="Milliers 2 4 2 8 2" xfId="30803" xr:uid="{56C473ED-76F2-4EF4-9432-CAFD58A362C8}"/>
    <cellStyle name="Milliers 2 4 2 8 3" xfId="30804" xr:uid="{2F80FCA5-1A7E-47BA-900C-95059229F8D8}"/>
    <cellStyle name="Milliers 2 4 2 8 4" xfId="30805" xr:uid="{CA2DDE8B-32C6-496E-9DCC-77D1C6806E49}"/>
    <cellStyle name="Milliers 2 4 2 8 5" xfId="30806" xr:uid="{1B02600E-EF35-4D3A-B3A0-4E8C087A9DEB}"/>
    <cellStyle name="Milliers 2 4 2 9" xfId="30807" xr:uid="{CC8FCB41-C8AA-45A7-9C07-D6999FBCD3EC}"/>
    <cellStyle name="Milliers 2 4 2 9 10" xfId="30808" xr:uid="{72CC5DDB-C1D9-444D-B5BA-59533D6C4AE3}"/>
    <cellStyle name="Milliers 2 4 2 9 2" xfId="30809" xr:uid="{6F606F34-0DE5-42CA-B775-DF9FD7CCA5A9}"/>
    <cellStyle name="Milliers 2 4 2 9 2 2" xfId="30810" xr:uid="{F34966CD-6379-47A0-A98D-A9B218AC546C}"/>
    <cellStyle name="Milliers 2 4 2 9 2 2 2" xfId="30811" xr:uid="{5ED081A2-2596-4D23-9084-F9F8AD577C3A}"/>
    <cellStyle name="Milliers 2 4 2 9 2 2 3" xfId="30812" xr:uid="{6F111217-3A39-4A65-8F6E-46669F04A854}"/>
    <cellStyle name="Milliers 2 4 2 9 2 2 4" xfId="30813" xr:uid="{4A8C34AD-55B8-4A49-9022-BE9015023725}"/>
    <cellStyle name="Milliers 2 4 2 9 2 2 5" xfId="30814" xr:uid="{862C204E-0FE5-4D3F-96BC-93D79B8E3859}"/>
    <cellStyle name="Milliers 2 4 2 9 2 2 6" xfId="30815" xr:uid="{A37D6AA2-5C3C-44F3-B0C4-E042977B4518}"/>
    <cellStyle name="Milliers 2 4 2 9 2 2 7" xfId="30816" xr:uid="{EBC1A10B-465F-4A8D-8F4A-F0C03BC017E0}"/>
    <cellStyle name="Milliers 2 4 2 9 2 2 8" xfId="30817" xr:uid="{00B91515-2B35-4A75-A510-3A8E59191AA5}"/>
    <cellStyle name="Milliers 2 4 2 9 2 3" xfId="30818" xr:uid="{2F24F984-B112-4615-AC13-B85E108FF017}"/>
    <cellStyle name="Milliers 2 4 2 9 2 4" xfId="30819" xr:uid="{C41099CB-FA11-4937-A285-C7603065DC7D}"/>
    <cellStyle name="Milliers 2 4 2 9 2 5" xfId="30820" xr:uid="{D189C610-92EA-4304-9697-1C2CF220BEF7}"/>
    <cellStyle name="Milliers 2 4 2 9 2 6" xfId="30821" xr:uid="{8A757182-7A44-44D5-B6C3-32442C63151B}"/>
    <cellStyle name="Milliers 2 4 2 9 2 7" xfId="30822" xr:uid="{EA2B1E1C-1DAF-4D50-B878-3CB4F11CEE51}"/>
    <cellStyle name="Milliers 2 4 2 9 2 8" xfId="30823" xr:uid="{A2EC0BCD-F4C1-464F-9752-6C381A057184}"/>
    <cellStyle name="Milliers 2 4 2 9 2 9" xfId="30824" xr:uid="{1FD396B9-6C43-4D41-9883-CEE932E9F2AB}"/>
    <cellStyle name="Milliers 2 4 2 9 3" xfId="30825" xr:uid="{B8A92A4C-E989-4C64-8BCF-A0BB0E949BD1}"/>
    <cellStyle name="Milliers 2 4 2 9 4" xfId="30826" xr:uid="{8FAED7C0-1058-4CB6-877F-706622EC9932}"/>
    <cellStyle name="Milliers 2 4 2 9 4 2" xfId="30827" xr:uid="{901B863B-C46D-4712-92B4-9585EDBCF9B2}"/>
    <cellStyle name="Milliers 2 4 2 9 4 3" xfId="30828" xr:uid="{611394D4-34D2-400B-9753-009191C45A4C}"/>
    <cellStyle name="Milliers 2 4 2 9 4 4" xfId="30829" xr:uid="{647BB3E0-44CE-4DD3-B491-3E827FB3900B}"/>
    <cellStyle name="Milliers 2 4 2 9 5" xfId="30830" xr:uid="{B11A9DDC-8FB6-4905-B915-AA9798E5E2F3}"/>
    <cellStyle name="Milliers 2 4 2 9 6" xfId="30831" xr:uid="{9E6434C1-C89F-4D2A-852C-1A98939C8122}"/>
    <cellStyle name="Milliers 2 4 2 9 7" xfId="30832" xr:uid="{2848339E-611E-4BE9-AE07-FEC86E698282}"/>
    <cellStyle name="Milliers 2 4 2 9 8" xfId="30833" xr:uid="{A53FD842-1F45-4F65-A062-C998B8740005}"/>
    <cellStyle name="Milliers 2 4 2 9 9" xfId="30834" xr:uid="{64999796-B121-43B9-A9AB-8623ED707C1E}"/>
    <cellStyle name="Milliers 2 4 20" xfId="30835" xr:uid="{18A102F3-CBDA-4DB7-BC91-193CF4F67DBF}"/>
    <cellStyle name="Milliers 2 4 21" xfId="30836" xr:uid="{2F8DE458-5631-49E5-8D31-971D691E8E7C}"/>
    <cellStyle name="Milliers 2 4 22" xfId="30837" xr:uid="{029DC622-2CBB-4CF0-9A5F-99AC34B31A88}"/>
    <cellStyle name="Milliers 2 4 23" xfId="30838" xr:uid="{2E017199-B721-466D-903A-665832580154}"/>
    <cellStyle name="Milliers 2 4 23 2" xfId="30839" xr:uid="{43D7155F-002E-452F-95A7-6F02C0170EFA}"/>
    <cellStyle name="Milliers 2 4 23 3" xfId="30840" xr:uid="{7584C4FB-5293-490F-8ECB-BF85CBE99F45}"/>
    <cellStyle name="Milliers 2 4 23 4" xfId="30841" xr:uid="{B6455DD2-F3F7-4D6A-8EFF-EB9F2B0C375D}"/>
    <cellStyle name="Milliers 2 4 24" xfId="30842" xr:uid="{A81F878B-6027-4715-AB20-3D203B446D7E}"/>
    <cellStyle name="Milliers 2 4 25" xfId="30843" xr:uid="{7B02F002-E583-4B7B-85D8-AC82B9C153FD}"/>
    <cellStyle name="Milliers 2 4 26" xfId="30844" xr:uid="{8B1764F9-51C8-479B-92BA-F77ACD3CD2AA}"/>
    <cellStyle name="Milliers 2 4 27" xfId="30845" xr:uid="{26CA157A-CF6E-4D25-B39D-FE820E534734}"/>
    <cellStyle name="Milliers 2 4 28" xfId="30846" xr:uid="{3CBE4AF9-B5F2-4FBF-9484-2982AC5E1A14}"/>
    <cellStyle name="Milliers 2 4 29" xfId="30847" xr:uid="{FE81EF67-D402-440D-9E1B-9E4D839460E3}"/>
    <cellStyle name="Milliers 2 4 3" xfId="30848" xr:uid="{7F0BF07E-1974-47EA-A79C-71525B63707B}"/>
    <cellStyle name="Milliers 2 4 4" xfId="30849" xr:uid="{96429CDE-E07D-4169-85D0-E65DF8E0BC4C}"/>
    <cellStyle name="Milliers 2 4 5" xfId="30850" xr:uid="{B51A5BE6-9AD5-4696-8DF0-4A0E0AB78415}"/>
    <cellStyle name="Milliers 2 4 6" xfId="30851" xr:uid="{BAC813CF-6592-43B1-8F45-1A9B97D5C399}"/>
    <cellStyle name="Milliers 2 4 7" xfId="30852" xr:uid="{D34DB159-EB91-45E6-88E2-F71BD522F3D8}"/>
    <cellStyle name="Milliers 2 4 7 2" xfId="30853" xr:uid="{9F658BD2-56C4-4004-BF55-07B7E135B09C}"/>
    <cellStyle name="Milliers 2 4 7 3" xfId="30854" xr:uid="{2635DE33-2C54-4DAB-9633-640675AB6A63}"/>
    <cellStyle name="Milliers 2 4 7 4" xfId="30855" xr:uid="{C56EA8D4-B05D-44CC-8658-7D822603FB61}"/>
    <cellStyle name="Milliers 2 4 7 5" xfId="30856" xr:uid="{BBCD3432-87FD-4235-830B-C8D2FB522D12}"/>
    <cellStyle name="Milliers 2 4 7 6" xfId="30857" xr:uid="{054DB707-7B87-462C-A0B3-BCD53869DB75}"/>
    <cellStyle name="Milliers 2 4 8" xfId="30858" xr:uid="{D1FDD59B-BDBB-4960-AF28-35AC765E227F}"/>
    <cellStyle name="Milliers 2 4 9" xfId="30859" xr:uid="{ECAC2F57-0F7A-4B53-B1DF-7C7A4E0D4CCA}"/>
    <cellStyle name="Milliers 2 5" xfId="281" xr:uid="{4741EC22-0190-4803-9886-42B17EF87745}"/>
    <cellStyle name="Milliers 2 5 10" xfId="30860" xr:uid="{CE46C2EA-1CFB-45DE-B968-06838DBCC8C6}"/>
    <cellStyle name="Milliers 2 5 10 2" xfId="30861" xr:uid="{316B8A66-2652-44A5-A7D1-9A68C38F7A6F}"/>
    <cellStyle name="Milliers 2 5 10 3" xfId="30862" xr:uid="{C04BFA54-0604-4294-930A-9B4EB380CAB7}"/>
    <cellStyle name="Milliers 2 5 10 4" xfId="30863" xr:uid="{C42E68E3-F0BB-4783-88D4-9161E7A99DF7}"/>
    <cellStyle name="Milliers 2 5 10 5" xfId="30864" xr:uid="{047FB14F-28E1-46DD-B25A-63F0005A540A}"/>
    <cellStyle name="Milliers 2 5 11" xfId="30865" xr:uid="{1FC02080-0827-4889-BBB0-B7EC7BB0113D}"/>
    <cellStyle name="Milliers 2 5 11 2" xfId="30866" xr:uid="{EDA90931-AE30-45FE-9E86-F2B9CC82399C}"/>
    <cellStyle name="Milliers 2 5 11 3" xfId="30867" xr:uid="{19431513-552C-42EF-918C-7FDC98793F7E}"/>
    <cellStyle name="Milliers 2 5 11 4" xfId="30868" xr:uid="{C441FFE2-2856-4140-B532-2F496B0835C6}"/>
    <cellStyle name="Milliers 2 5 11 5" xfId="30869" xr:uid="{FFF6A675-496E-42FF-B7E7-DD7A8C8670E0}"/>
    <cellStyle name="Milliers 2 5 12" xfId="30870" xr:uid="{6E59AA6D-482E-4FB9-AF20-BEC6F86B1F3F}"/>
    <cellStyle name="Milliers 2 5 12 2" xfId="30871" xr:uid="{A85B86D9-C1B5-45B0-9DAD-BA3D99AF17B1}"/>
    <cellStyle name="Milliers 2 5 12 3" xfId="30872" xr:uid="{7E5B5155-A9E7-40BE-AC2A-39F9646CD627}"/>
    <cellStyle name="Milliers 2 5 12 4" xfId="30873" xr:uid="{5C917A00-D5E9-4DD5-ACF3-46267F9195F5}"/>
    <cellStyle name="Milliers 2 5 12 5" xfId="30874" xr:uid="{EAC8C638-BA85-43B2-B4B9-AA632BEF5468}"/>
    <cellStyle name="Milliers 2 5 13" xfId="30875" xr:uid="{FF9A8E83-B42F-44D3-8838-65236E069C01}"/>
    <cellStyle name="Milliers 2 5 13 2" xfId="30876" xr:uid="{92260A55-F24E-4336-A08E-1A41EE4F1C35}"/>
    <cellStyle name="Milliers 2 5 13 3" xfId="30877" xr:uid="{652D6AA2-6ADC-4426-83C9-0CCD57B5F572}"/>
    <cellStyle name="Milliers 2 5 13 4" xfId="30878" xr:uid="{3598927B-F748-4749-93FB-AC0315BE4914}"/>
    <cellStyle name="Milliers 2 5 13 5" xfId="30879" xr:uid="{AFE70AE1-7519-468C-9AA3-2BC6D4C95179}"/>
    <cellStyle name="Milliers 2 5 14" xfId="30880" xr:uid="{797F75E8-CB5D-4A01-8494-9B8751578C71}"/>
    <cellStyle name="Milliers 2 5 14 2" xfId="30881" xr:uid="{B422C4B3-D791-48FE-B413-F95A7B8F1646}"/>
    <cellStyle name="Milliers 2 5 14 3" xfId="30882" xr:uid="{E5324307-4B3F-4621-9236-08FFD87424EC}"/>
    <cellStyle name="Milliers 2 5 14 4" xfId="30883" xr:uid="{42F406CE-4CA8-445A-9C46-7DBB982FA859}"/>
    <cellStyle name="Milliers 2 5 14 5" xfId="30884" xr:uid="{EFE09A4F-AF66-4433-9952-1658852F7F30}"/>
    <cellStyle name="Milliers 2 5 15" xfId="30885" xr:uid="{345D2FEC-C3A2-475C-801A-243C76A9F010}"/>
    <cellStyle name="Milliers 2 5 15 2" xfId="30886" xr:uid="{B87D9BC8-8D99-4EA4-ABD9-C56BF67B4C21}"/>
    <cellStyle name="Milliers 2 5 15 3" xfId="30887" xr:uid="{8D067C7F-52DD-447A-8F46-F8F85DBFE7DE}"/>
    <cellStyle name="Milliers 2 5 15 4" xfId="30888" xr:uid="{E2C17453-FB86-48F1-8D42-00F09AB4C461}"/>
    <cellStyle name="Milliers 2 5 15 5" xfId="30889" xr:uid="{BB65E740-D7BB-405D-9F61-5540FA6568D1}"/>
    <cellStyle name="Milliers 2 5 16" xfId="30890" xr:uid="{4D3280FA-401C-4CFE-9A71-A8E7670F679B}"/>
    <cellStyle name="Milliers 2 5 16 2" xfId="30891" xr:uid="{A30E6F45-746B-4BF7-8D04-D7F2A72FB575}"/>
    <cellStyle name="Milliers 2 5 16 3" xfId="30892" xr:uid="{6B801D5A-69CE-4835-8B7B-898EED9E53D8}"/>
    <cellStyle name="Milliers 2 5 16 4" xfId="30893" xr:uid="{E25031D8-291B-4495-903C-E7E172054942}"/>
    <cellStyle name="Milliers 2 5 16 5" xfId="30894" xr:uid="{D1968C27-FB0D-4C89-A9B7-3B26D79787B9}"/>
    <cellStyle name="Milliers 2 5 17" xfId="30895" xr:uid="{6CEF8D17-713D-459B-BF32-8BC0333AD1B7}"/>
    <cellStyle name="Milliers 2 5 17 2" xfId="30896" xr:uid="{5DEE2CBF-91CB-44DD-93AC-5CA31A59BA7B}"/>
    <cellStyle name="Milliers 2 5 17 3" xfId="30897" xr:uid="{4C5A782C-9014-421D-9DBE-4F7FAD563F91}"/>
    <cellStyle name="Milliers 2 5 17 4" xfId="30898" xr:uid="{C7F86F7A-F3C4-4AB1-973A-FA309C11A8AB}"/>
    <cellStyle name="Milliers 2 5 17 5" xfId="30899" xr:uid="{5BD1D132-789C-44A3-ADE6-F88B8C946804}"/>
    <cellStyle name="Milliers 2 5 18" xfId="30900" xr:uid="{52C94562-0272-4BF8-BE03-0C33F0E823B5}"/>
    <cellStyle name="Milliers 2 5 18 2" xfId="30901" xr:uid="{07B35566-F8BE-478D-80D6-3D293CB61A13}"/>
    <cellStyle name="Milliers 2 5 18 3" xfId="30902" xr:uid="{52B91252-3528-4C9C-BB16-7DA57D0199A3}"/>
    <cellStyle name="Milliers 2 5 18 4" xfId="30903" xr:uid="{37244D7F-1AB7-4FB4-BDD8-DBA13BC015DB}"/>
    <cellStyle name="Milliers 2 5 18 5" xfId="30904" xr:uid="{164BCAC3-24AB-49BF-B36B-1E8844782517}"/>
    <cellStyle name="Milliers 2 5 19" xfId="30905" xr:uid="{648A470B-A162-4A69-B362-9C3C6E5644C6}"/>
    <cellStyle name="Milliers 2 5 19 2" xfId="30906" xr:uid="{1645A22F-FC05-4BC2-B49A-278439B9498E}"/>
    <cellStyle name="Milliers 2 5 19 3" xfId="30907" xr:uid="{89D6C4F1-A50F-4F9A-93DD-62F2E167178C}"/>
    <cellStyle name="Milliers 2 5 19 4" xfId="30908" xr:uid="{A113C05C-1EAB-4CDD-B9AC-BBD3A80B2D6E}"/>
    <cellStyle name="Milliers 2 5 19 5" xfId="30909" xr:uid="{14873F10-9043-41E7-8E50-7BE6F2F95784}"/>
    <cellStyle name="Milliers 2 5 2" xfId="30910" xr:uid="{693AA4D4-F1F6-49FA-B71F-1AD5F47B3EA0}"/>
    <cellStyle name="Milliers 2 5 2 2" xfId="30911" xr:uid="{F5E8A17C-E297-4DE8-994E-0DFAC8A5A48B}"/>
    <cellStyle name="Milliers 2 5 2 3" xfId="30912" xr:uid="{68159F8E-9F78-4085-98C6-EB0CC4E22763}"/>
    <cellStyle name="Milliers 2 5 2 4" xfId="30913" xr:uid="{89DB8AF6-8749-4EF7-9889-E562F4EDEB64}"/>
    <cellStyle name="Milliers 2 5 2 5" xfId="30914" xr:uid="{6BAE90A1-6EA8-43D7-9046-0016BFB3E5DF}"/>
    <cellStyle name="Milliers 2 5 20" xfId="30915" xr:uid="{86567C40-CC7C-4E18-B023-EDF20B227AA7}"/>
    <cellStyle name="Milliers 2 5 20 2" xfId="30916" xr:uid="{972388DB-C4ED-4F5C-A24D-D652CBBDDAD0}"/>
    <cellStyle name="Milliers 2 5 20 3" xfId="30917" xr:uid="{C783CE89-CCAE-4ED2-A022-7B6D0193B612}"/>
    <cellStyle name="Milliers 2 5 20 4" xfId="30918" xr:uid="{54ABE560-E849-484F-9625-5328985530DC}"/>
    <cellStyle name="Milliers 2 5 20 5" xfId="30919" xr:uid="{37FBC5B6-27F8-4F41-8CA8-DA67C7E25E14}"/>
    <cellStyle name="Milliers 2 5 21" xfId="30920" xr:uid="{2DC0490B-3086-4649-857E-2433B5D43088}"/>
    <cellStyle name="Milliers 2 5 21 2" xfId="30921" xr:uid="{515E57BE-DAF2-487E-808D-52EDE30A3764}"/>
    <cellStyle name="Milliers 2 5 21 3" xfId="30922" xr:uid="{0C0AF92C-4FB4-46CE-9C64-3A2FD58EF12B}"/>
    <cellStyle name="Milliers 2 5 21 4" xfId="30923" xr:uid="{A642B546-9656-47CB-BB56-E80064A48EB7}"/>
    <cellStyle name="Milliers 2 5 21 5" xfId="30924" xr:uid="{D2CBE4E9-CD26-4C11-ADA7-D5B01CA5EB2C}"/>
    <cellStyle name="Milliers 2 5 22" xfId="30925" xr:uid="{CCFCB200-B90F-43BF-A49B-39F5D8D8408F}"/>
    <cellStyle name="Milliers 2 5 22 2" xfId="30926" xr:uid="{BBD2F22F-0D2E-4B5D-A1B5-52EEE1A231CB}"/>
    <cellStyle name="Milliers 2 5 22 3" xfId="30927" xr:uid="{78764A43-9507-472A-A182-4882BE1CEE6F}"/>
    <cellStyle name="Milliers 2 5 22 4" xfId="30928" xr:uid="{AF18DD01-CC0F-421D-90D3-6015C0B145A2}"/>
    <cellStyle name="Milliers 2 5 22 5" xfId="30929" xr:uid="{A3F7BE7E-C9AA-4BFA-995F-8FE013B2D58F}"/>
    <cellStyle name="Milliers 2 5 23" xfId="30930" xr:uid="{429C062C-20C6-4759-A292-FFFCC04C4634}"/>
    <cellStyle name="Milliers 2 5 23 2" xfId="30931" xr:uid="{25C5F876-E302-40D8-B518-64B04C18BB8A}"/>
    <cellStyle name="Milliers 2 5 23 3" xfId="30932" xr:uid="{A6864E5C-980B-4655-A8BB-0AC8083460FE}"/>
    <cellStyle name="Milliers 2 5 23 4" xfId="30933" xr:uid="{974297DD-70A8-420D-99F9-CCEB3CF84D16}"/>
    <cellStyle name="Milliers 2 5 23 5" xfId="30934" xr:uid="{E9CA568D-736C-4F9B-9787-F068F63CCFB6}"/>
    <cellStyle name="Milliers 2 5 3" xfId="30935" xr:uid="{E44AFE3B-480F-474C-9589-531B0974012F}"/>
    <cellStyle name="Milliers 2 5 3 2" xfId="30936" xr:uid="{1ABAA7AE-D85A-4722-8FF3-AAAA22423F9F}"/>
    <cellStyle name="Milliers 2 5 3 3" xfId="30937" xr:uid="{CA90918A-3A34-470B-A98B-06ACF7E45389}"/>
    <cellStyle name="Milliers 2 5 3 4" xfId="30938" xr:uid="{BB1992E8-A50C-4BD3-B10D-B4F1EEF8496F}"/>
    <cellStyle name="Milliers 2 5 3 5" xfId="30939" xr:uid="{49EE9800-8826-4C92-9617-648A22770392}"/>
    <cellStyle name="Milliers 2 5 4" xfId="30940" xr:uid="{6316373C-A8D1-4C41-AE93-E39903334A4F}"/>
    <cellStyle name="Milliers 2 5 4 2" xfId="30941" xr:uid="{3D14C82F-6014-4C9D-8606-9046DD087138}"/>
    <cellStyle name="Milliers 2 5 4 3" xfId="30942" xr:uid="{D106AD4D-FF39-4108-8CD4-3D7BDF1B14C5}"/>
    <cellStyle name="Milliers 2 5 4 4" xfId="30943" xr:uid="{C7513690-8540-4A0C-A4B3-8B950C8B0467}"/>
    <cellStyle name="Milliers 2 5 4 5" xfId="30944" xr:uid="{CB9D9774-92CF-4880-AC1D-4B3C293E8812}"/>
    <cellStyle name="Milliers 2 5 5" xfId="30945" xr:uid="{15E32AFA-665F-440B-97FE-6A8DBE6D8BDB}"/>
    <cellStyle name="Milliers 2 5 5 2" xfId="30946" xr:uid="{41440BF0-3A23-48B7-A4A4-871B7FAB4C12}"/>
    <cellStyle name="Milliers 2 5 5 3" xfId="30947" xr:uid="{1D654B24-C3B9-4E2A-AC82-1435F6BB32CB}"/>
    <cellStyle name="Milliers 2 5 5 4" xfId="30948" xr:uid="{42ED4E3D-BEDC-4EE6-8681-FAFDDF4BCCFC}"/>
    <cellStyle name="Milliers 2 5 5 5" xfId="30949" xr:uid="{B793BB6C-4853-4FFF-9106-BEB8C123E30E}"/>
    <cellStyle name="Milliers 2 5 6" xfId="30950" xr:uid="{D749CE93-C70C-49DE-A5CB-2CA304114B5F}"/>
    <cellStyle name="Milliers 2 5 6 2" xfId="30951" xr:uid="{BE33CF9B-3FD7-4F3C-ABC4-072F87A61A1C}"/>
    <cellStyle name="Milliers 2 5 6 3" xfId="30952" xr:uid="{ABB14A4B-0C2D-446A-8A1D-4DFAF41309C3}"/>
    <cellStyle name="Milliers 2 5 6 4" xfId="30953" xr:uid="{1E689A64-EC4C-4E62-97E1-FB402B5477BF}"/>
    <cellStyle name="Milliers 2 5 6 5" xfId="30954" xr:uid="{4432473A-863E-4136-AA3F-0DFD486E0B05}"/>
    <cellStyle name="Milliers 2 5 7" xfId="30955" xr:uid="{0CA673DF-B578-4B9E-B9DC-2EAFDA942026}"/>
    <cellStyle name="Milliers 2 5 7 2" xfId="30956" xr:uid="{C876EE41-C31C-40C4-81EE-3E6CDC5E627C}"/>
    <cellStyle name="Milliers 2 5 7 3" xfId="30957" xr:uid="{DEBADD9C-F7D3-4B02-81CC-4E1E4542BA56}"/>
    <cellStyle name="Milliers 2 5 7 4" xfId="30958" xr:uid="{DA17C729-BAC8-4A9C-BF5C-D4C34EA019E0}"/>
    <cellStyle name="Milliers 2 5 7 5" xfId="30959" xr:uid="{2CF073AC-D9C0-4E57-B01E-CEFCC6C968B2}"/>
    <cellStyle name="Milliers 2 5 8" xfId="30960" xr:uid="{711CBAFC-C202-40A7-B9F2-8F8B03AB24DB}"/>
    <cellStyle name="Milliers 2 5 8 2" xfId="30961" xr:uid="{5CAEB13E-A4B1-426A-92AD-4ED874931D83}"/>
    <cellStyle name="Milliers 2 5 8 3" xfId="30962" xr:uid="{061AB4CB-5AC6-4D4C-81A6-D84A0535D42A}"/>
    <cellStyle name="Milliers 2 5 8 4" xfId="30963" xr:uid="{B4DD4D0C-CA3C-41B6-8BE3-1F605657761D}"/>
    <cellStyle name="Milliers 2 5 8 5" xfId="30964" xr:uid="{9714FE07-1007-425B-9857-B7D87CDB0E99}"/>
    <cellStyle name="Milliers 2 5 9" xfId="30965" xr:uid="{B7DE98A5-CD64-4982-8B93-6D4ED32CE683}"/>
    <cellStyle name="Milliers 2 5 9 2" xfId="30966" xr:uid="{6702DF9D-1738-4299-808C-55B720775FB3}"/>
    <cellStyle name="Milliers 2 5 9 3" xfId="30967" xr:uid="{AA7C723C-B87F-4FA2-AB4B-5F38B6CD540F}"/>
    <cellStyle name="Milliers 2 5 9 4" xfId="30968" xr:uid="{7F5724CD-2355-497B-9024-35AB7DDE3ED5}"/>
    <cellStyle name="Milliers 2 5 9 5" xfId="30969" xr:uid="{DC29086A-1A42-4BF5-B440-60453BE6BA49}"/>
    <cellStyle name="Milliers 2 6" xfId="282" xr:uid="{8D08B0DE-F04E-4852-90CB-2B4FC3EEF861}"/>
    <cellStyle name="Milliers 2 6 10" xfId="30970" xr:uid="{E0E81814-2BEC-4718-A6F3-96707FD495DC}"/>
    <cellStyle name="Milliers 2 6 10 2" xfId="30971" xr:uid="{BB95E8D3-609A-4BDC-889D-EFA95508C274}"/>
    <cellStyle name="Milliers 2 6 10 3" xfId="30972" xr:uid="{3763D072-E4B4-4C02-8D52-A41E28CE3FF7}"/>
    <cellStyle name="Milliers 2 6 10 4" xfId="30973" xr:uid="{12A2FFF1-9122-4E23-B6D1-ECFE77CF3C3C}"/>
    <cellStyle name="Milliers 2 6 10 5" xfId="30974" xr:uid="{CAF437B1-A8CA-432C-8604-5FF1E6C23754}"/>
    <cellStyle name="Milliers 2 6 11" xfId="30975" xr:uid="{A91D1A97-043E-44AD-A657-BEFBF0D7D9EA}"/>
    <cellStyle name="Milliers 2 6 11 2" xfId="30976" xr:uid="{3B744667-4DA6-45CE-8901-78A969846360}"/>
    <cellStyle name="Milliers 2 6 11 3" xfId="30977" xr:uid="{CF5EF225-0AB0-4EE8-A8C1-E8B2A173DE67}"/>
    <cellStyle name="Milliers 2 6 11 4" xfId="30978" xr:uid="{B74FC28A-F2DF-4481-A41D-7F12BCB63CC5}"/>
    <cellStyle name="Milliers 2 6 11 5" xfId="30979" xr:uid="{A3B13845-59A0-4482-8004-330A7FEC450F}"/>
    <cellStyle name="Milliers 2 6 12" xfId="30980" xr:uid="{F4429AC9-1736-40C2-B2D9-BDED51BB4937}"/>
    <cellStyle name="Milliers 2 6 12 2" xfId="30981" xr:uid="{CA900C6A-5E77-40DF-93F4-669BC2885647}"/>
    <cellStyle name="Milliers 2 6 12 3" xfId="30982" xr:uid="{B7EFCF69-E60C-42C2-823C-F64BE95FF514}"/>
    <cellStyle name="Milliers 2 6 12 4" xfId="30983" xr:uid="{476DB963-4B9E-4B1B-A951-C67A5AB79E21}"/>
    <cellStyle name="Milliers 2 6 12 5" xfId="30984" xr:uid="{045CC0F4-11F4-475D-B213-997EDEC8E866}"/>
    <cellStyle name="Milliers 2 6 13" xfId="30985" xr:uid="{4F3297D4-6992-445B-A5D5-909D365B4278}"/>
    <cellStyle name="Milliers 2 6 13 2" xfId="30986" xr:uid="{84F1E418-03D6-4A41-9C4D-649BAEFA0925}"/>
    <cellStyle name="Milliers 2 6 13 3" xfId="30987" xr:uid="{5683DDF0-8AE8-469A-A539-57505C3D24D6}"/>
    <cellStyle name="Milliers 2 6 13 4" xfId="30988" xr:uid="{CB849BA4-EE20-473F-89FF-186FF61039EA}"/>
    <cellStyle name="Milliers 2 6 13 5" xfId="30989" xr:uid="{FC349F17-EBBE-4D02-9FFA-85D2DADA51B0}"/>
    <cellStyle name="Milliers 2 6 14" xfId="30990" xr:uid="{7F3AC794-B234-4DEA-89DE-5206D81149D2}"/>
    <cellStyle name="Milliers 2 6 14 2" xfId="30991" xr:uid="{4EE18333-5B7E-44F9-A837-A91BAAAA797E}"/>
    <cellStyle name="Milliers 2 6 14 3" xfId="30992" xr:uid="{1B22564C-391D-42EC-92D6-751AD5338D88}"/>
    <cellStyle name="Milliers 2 6 14 4" xfId="30993" xr:uid="{8D7EEFEB-73AD-464C-9A4F-B571FFCB63EB}"/>
    <cellStyle name="Milliers 2 6 14 5" xfId="30994" xr:uid="{48C58D09-8530-4B87-8192-FAD8915543CB}"/>
    <cellStyle name="Milliers 2 6 15" xfId="30995" xr:uid="{5B582885-668D-4966-976B-AC06FFC50F4C}"/>
    <cellStyle name="Milliers 2 6 15 2" xfId="30996" xr:uid="{24EE1E52-484C-400B-B91D-32EDE106E1D4}"/>
    <cellStyle name="Milliers 2 6 15 3" xfId="30997" xr:uid="{4DDE571B-DEE5-4292-B994-EBC33D0F1093}"/>
    <cellStyle name="Milliers 2 6 15 4" xfId="30998" xr:uid="{90EBD818-F808-4FC6-AE53-3BF7B2B596DB}"/>
    <cellStyle name="Milliers 2 6 15 5" xfId="30999" xr:uid="{F2E0AA37-98B9-47F6-82FF-5151971B341C}"/>
    <cellStyle name="Milliers 2 6 16" xfId="31000" xr:uid="{D7878C45-3F71-49AF-979B-16A7E28FA98F}"/>
    <cellStyle name="Milliers 2 6 16 2" xfId="31001" xr:uid="{104B0E1E-9FEC-49C3-95CF-C68B5802D148}"/>
    <cellStyle name="Milliers 2 6 16 3" xfId="31002" xr:uid="{B0D9A5F2-5224-4082-93EC-83A2AC73D4FE}"/>
    <cellStyle name="Milliers 2 6 16 4" xfId="31003" xr:uid="{C8822370-B79A-4A43-9C03-E527ADF3AB99}"/>
    <cellStyle name="Milliers 2 6 16 5" xfId="31004" xr:uid="{51A60EA2-5DAB-41F9-A23E-FD60CCAC4177}"/>
    <cellStyle name="Milliers 2 6 17" xfId="31005" xr:uid="{D6F95DEB-ACB5-434F-9F68-83AB68FAA554}"/>
    <cellStyle name="Milliers 2 6 17 2" xfId="31006" xr:uid="{0EAED1D3-7DE0-491C-B384-B0DD5EDC7634}"/>
    <cellStyle name="Milliers 2 6 17 3" xfId="31007" xr:uid="{72D3CE14-4C29-466E-B10F-A995B669DBA2}"/>
    <cellStyle name="Milliers 2 6 17 4" xfId="31008" xr:uid="{2902D116-4657-4CED-B99A-F7FA0F15380E}"/>
    <cellStyle name="Milliers 2 6 17 5" xfId="31009" xr:uid="{B5B026F7-6B04-488B-98AD-4287AB000EF6}"/>
    <cellStyle name="Milliers 2 6 18" xfId="31010" xr:uid="{4541B67D-ECA1-4822-85D5-C63DE3804FB6}"/>
    <cellStyle name="Milliers 2 6 18 2" xfId="31011" xr:uid="{C74875B0-732F-431C-84AF-57660E0BECE1}"/>
    <cellStyle name="Milliers 2 6 18 3" xfId="31012" xr:uid="{34B08FE5-98A3-471E-8003-203227F5F19D}"/>
    <cellStyle name="Milliers 2 6 18 4" xfId="31013" xr:uid="{967CB4AB-32D4-477A-9BD4-E33002517F8B}"/>
    <cellStyle name="Milliers 2 6 18 5" xfId="31014" xr:uid="{C96FE489-51A8-4859-A1A3-EDCFB1E85F2A}"/>
    <cellStyle name="Milliers 2 6 19" xfId="31015" xr:uid="{452D92D6-0757-4911-B8EE-F0A660BE879A}"/>
    <cellStyle name="Milliers 2 6 19 2" xfId="31016" xr:uid="{0158950A-2F4C-4B84-9513-E4875941DB99}"/>
    <cellStyle name="Milliers 2 6 19 3" xfId="31017" xr:uid="{620AE21E-E1B6-4CC8-B758-7CACEE68287F}"/>
    <cellStyle name="Milliers 2 6 19 4" xfId="31018" xr:uid="{B2C3B801-FC22-4AB8-8FF3-E976D38F8A19}"/>
    <cellStyle name="Milliers 2 6 19 5" xfId="31019" xr:uid="{4FCA9EDD-209C-4C94-A6DC-0B65ED8DA4E6}"/>
    <cellStyle name="Milliers 2 6 2" xfId="31020" xr:uid="{FFF1BFDA-CABE-41E5-B614-2C8E1B040EE7}"/>
    <cellStyle name="Milliers 2 6 2 2" xfId="31021" xr:uid="{ACA73C5F-EA2F-4FCC-B27C-35A8F727E6EA}"/>
    <cellStyle name="Milliers 2 6 2 3" xfId="31022" xr:uid="{D40A5B79-155F-45C6-A1FB-C4E20D7B3FC5}"/>
    <cellStyle name="Milliers 2 6 2 4" xfId="31023" xr:uid="{22E15D09-8E2B-48C8-9391-8635BA9546B1}"/>
    <cellStyle name="Milliers 2 6 2 5" xfId="31024" xr:uid="{78A7E09A-7DF8-459D-AE31-650561B52832}"/>
    <cellStyle name="Milliers 2 6 20" xfId="31025" xr:uid="{E2FBA079-3F10-4CA4-81E1-BED381CBDF1E}"/>
    <cellStyle name="Milliers 2 6 20 2" xfId="31026" xr:uid="{09C043F0-A026-4193-B63D-82DB0ACF4DAC}"/>
    <cellStyle name="Milliers 2 6 20 3" xfId="31027" xr:uid="{501A464E-BE58-4A99-A4D0-47CF298F40AE}"/>
    <cellStyle name="Milliers 2 6 20 4" xfId="31028" xr:uid="{9E15BB50-6608-4259-A51C-06AE0A253CA2}"/>
    <cellStyle name="Milliers 2 6 20 5" xfId="31029" xr:uid="{BDB33EA2-C71D-4BAA-ABBF-A1D2472B791E}"/>
    <cellStyle name="Milliers 2 6 21" xfId="31030" xr:uid="{D931E1E9-25BA-4171-9399-B243D96259C1}"/>
    <cellStyle name="Milliers 2 6 21 2" xfId="31031" xr:uid="{4728195D-4EEB-4FFA-8C2E-4015475DBC0F}"/>
    <cellStyle name="Milliers 2 6 21 3" xfId="31032" xr:uid="{349BBC5C-8DD1-4545-9C8A-733B46EE4418}"/>
    <cellStyle name="Milliers 2 6 21 4" xfId="31033" xr:uid="{1955320B-EA80-4360-9B0F-2F6E9DB73884}"/>
    <cellStyle name="Milliers 2 6 21 5" xfId="31034" xr:uid="{8583E722-6BFB-43E3-B8EE-ADA252578DF1}"/>
    <cellStyle name="Milliers 2 6 22" xfId="31035" xr:uid="{C6B00C12-F90C-4ED8-B4EB-D5EB72245966}"/>
    <cellStyle name="Milliers 2 6 22 2" xfId="31036" xr:uid="{42CB2F8B-0145-4954-983B-03ADE21960DE}"/>
    <cellStyle name="Milliers 2 6 22 3" xfId="31037" xr:uid="{DFE1621E-3315-4FC3-BE0C-0C4A40DB24AD}"/>
    <cellStyle name="Milliers 2 6 22 4" xfId="31038" xr:uid="{0DA4C792-A842-47D9-B7CF-C5BA616A3E74}"/>
    <cellStyle name="Milliers 2 6 22 5" xfId="31039" xr:uid="{BE2C87E3-DA4C-4397-A867-912C4B5E3429}"/>
    <cellStyle name="Milliers 2 6 23" xfId="31040" xr:uid="{386B9D73-A300-40DF-A556-48FF62BC427E}"/>
    <cellStyle name="Milliers 2 6 23 2" xfId="31041" xr:uid="{C77CEA36-08BD-4D9F-A918-6EAF25C390EF}"/>
    <cellStyle name="Milliers 2 6 23 3" xfId="31042" xr:uid="{C90ABE0E-EDAB-48B3-9668-FDC6C6B17613}"/>
    <cellStyle name="Milliers 2 6 23 4" xfId="31043" xr:uid="{F1EBAD66-26DA-4224-A76E-D928B018DD49}"/>
    <cellStyle name="Milliers 2 6 23 5" xfId="31044" xr:uid="{45ED4F7B-2D4F-45F2-96E3-03CC5C217F4B}"/>
    <cellStyle name="Milliers 2 6 3" xfId="31045" xr:uid="{5B73D0D4-F00E-467D-AD1D-00A2BF18A0D1}"/>
    <cellStyle name="Milliers 2 6 3 2" xfId="31046" xr:uid="{5D7EA355-5A7B-4487-9A37-A996B9D3585E}"/>
    <cellStyle name="Milliers 2 6 3 3" xfId="31047" xr:uid="{B6444756-4F6D-48B7-BBAE-5A186969E105}"/>
    <cellStyle name="Milliers 2 6 3 4" xfId="31048" xr:uid="{8C2C0B37-B53A-4BD0-AFAD-5A5E284C7B12}"/>
    <cellStyle name="Milliers 2 6 3 5" xfId="31049" xr:uid="{1DE94828-8940-4989-9B8E-FE2A474F3FFA}"/>
    <cellStyle name="Milliers 2 6 4" xfId="31050" xr:uid="{844D7212-21F1-4E00-A7F5-C11BA64ABC55}"/>
    <cellStyle name="Milliers 2 6 4 2" xfId="31051" xr:uid="{F4F01F6C-23B6-465F-AE7E-BFFE108B36F0}"/>
    <cellStyle name="Milliers 2 6 4 3" xfId="31052" xr:uid="{9EA3A241-3208-48EA-9127-0E3DAFC2A620}"/>
    <cellStyle name="Milliers 2 6 4 4" xfId="31053" xr:uid="{480054DC-024A-4CBE-821B-F00C4C6C1FE0}"/>
    <cellStyle name="Milliers 2 6 4 5" xfId="31054" xr:uid="{AF8249AA-37C9-4CC3-BEAD-56A4187F84DB}"/>
    <cellStyle name="Milliers 2 6 5" xfId="31055" xr:uid="{C1D7ADD4-B290-4310-9E20-2891D50D2018}"/>
    <cellStyle name="Milliers 2 6 5 2" xfId="31056" xr:uid="{8121F91A-98ED-4CA6-AB37-7CA03B5D3016}"/>
    <cellStyle name="Milliers 2 6 5 3" xfId="31057" xr:uid="{A9775731-BBB7-4335-902F-C490341261CE}"/>
    <cellStyle name="Milliers 2 6 5 4" xfId="31058" xr:uid="{D47624EC-2347-41F3-A1EF-3B2D267E98ED}"/>
    <cellStyle name="Milliers 2 6 5 5" xfId="31059" xr:uid="{D0355320-FA6C-49E5-835E-035DCCFA4564}"/>
    <cellStyle name="Milliers 2 6 6" xfId="31060" xr:uid="{0A710D3D-B16D-4115-A9BB-36CB42439D6A}"/>
    <cellStyle name="Milliers 2 6 6 2" xfId="31061" xr:uid="{3064FAEE-8EE6-4A8B-932B-BD30B45E5F9D}"/>
    <cellStyle name="Milliers 2 6 6 3" xfId="31062" xr:uid="{94E99843-7CA5-4711-917A-23E993FC2AC8}"/>
    <cellStyle name="Milliers 2 6 6 4" xfId="31063" xr:uid="{D36DF80B-B8BC-4811-8AC7-C41D22047BB0}"/>
    <cellStyle name="Milliers 2 6 6 5" xfId="31064" xr:uid="{AE31167C-03CD-4EFD-BB31-246A8539EDCB}"/>
    <cellStyle name="Milliers 2 6 7" xfId="31065" xr:uid="{15D03507-F337-4019-BEBD-C33362B84CB1}"/>
    <cellStyle name="Milliers 2 6 7 2" xfId="31066" xr:uid="{C5B2D3E9-9950-47E5-A4B2-41CF859A85D6}"/>
    <cellStyle name="Milliers 2 6 7 3" xfId="31067" xr:uid="{153D6282-483A-49BD-A15B-06EBEB5A75C7}"/>
    <cellStyle name="Milliers 2 6 7 4" xfId="31068" xr:uid="{6E3830B6-86F7-4D47-8CE0-8CE78E551C10}"/>
    <cellStyle name="Milliers 2 6 7 5" xfId="31069" xr:uid="{ED0FEE20-9149-4B3B-AD83-4573136AE0FF}"/>
    <cellStyle name="Milliers 2 6 8" xfId="31070" xr:uid="{7BF40E43-D9CB-42C4-BBCB-9E8634D76C85}"/>
    <cellStyle name="Milliers 2 6 8 2" xfId="31071" xr:uid="{C271CCC5-8401-41D1-8668-BB7892268AF3}"/>
    <cellStyle name="Milliers 2 6 8 3" xfId="31072" xr:uid="{CE6625FF-2344-4046-899C-5E4CFB705318}"/>
    <cellStyle name="Milliers 2 6 8 4" xfId="31073" xr:uid="{3E7D8D8E-1DC4-4D8C-A790-CA14CED17AA6}"/>
    <cellStyle name="Milliers 2 6 8 5" xfId="31074" xr:uid="{3696DF21-A24E-4525-98C9-3D939F706940}"/>
    <cellStyle name="Milliers 2 6 9" xfId="31075" xr:uid="{D08F01A7-A3DB-4430-894F-E5F899C94430}"/>
    <cellStyle name="Milliers 2 6 9 2" xfId="31076" xr:uid="{4600ACB0-BFF5-4D88-8ADF-5456160195A8}"/>
    <cellStyle name="Milliers 2 6 9 3" xfId="31077" xr:uid="{78D276C7-D64B-47B8-8DFA-732263FF484F}"/>
    <cellStyle name="Milliers 2 6 9 4" xfId="31078" xr:uid="{C49BF54B-9E4C-4B4F-97F4-962C0C556999}"/>
    <cellStyle name="Milliers 2 6 9 5" xfId="31079" xr:uid="{6EBEDE33-F85C-4680-B6D1-82D7ABA918A3}"/>
    <cellStyle name="Milliers 2 7" xfId="1145" xr:uid="{30B262C7-CF78-483F-958B-E5A34B74D8C1}"/>
    <cellStyle name="Milliers 2 7 10" xfId="31080" xr:uid="{259CE25C-E1ED-4ABF-A1F1-26646FB403BE}"/>
    <cellStyle name="Milliers 2 7 10 2" xfId="31081" xr:uid="{4DF45A73-6087-4609-99EB-0AE3B3888BF1}"/>
    <cellStyle name="Milliers 2 7 10 3" xfId="31082" xr:uid="{B857A0AE-8974-4A11-8A3B-AEE628B45B65}"/>
    <cellStyle name="Milliers 2 7 10 4" xfId="31083" xr:uid="{24A7316C-F5DE-4FCD-8347-0E50173CF4EF}"/>
    <cellStyle name="Milliers 2 7 10 5" xfId="31084" xr:uid="{A98A1506-1EEB-4D27-AAB7-4FAD7AFEEF29}"/>
    <cellStyle name="Milliers 2 7 11" xfId="31085" xr:uid="{6FA4ECB2-B01F-49F8-8FD4-C4031EC1B829}"/>
    <cellStyle name="Milliers 2 7 11 2" xfId="31086" xr:uid="{15EF86CD-28CF-4C10-ADD5-3A7841017FC2}"/>
    <cellStyle name="Milliers 2 7 11 3" xfId="31087" xr:uid="{81EDCFBD-30CD-4D6B-A8FF-CCB24BFF4CBA}"/>
    <cellStyle name="Milliers 2 7 11 4" xfId="31088" xr:uid="{ADAB98B9-F9E3-4680-BA10-4866B208ADD5}"/>
    <cellStyle name="Milliers 2 7 11 5" xfId="31089" xr:uid="{BEDEDA66-E2CA-4E96-9E7C-A89B2CB9FA26}"/>
    <cellStyle name="Milliers 2 7 12" xfId="31090" xr:uid="{C45222E5-8AA7-40BE-BFDF-27AD4375738B}"/>
    <cellStyle name="Milliers 2 7 12 2" xfId="31091" xr:uid="{54E0A75F-E389-42AB-B939-8399BA578DB7}"/>
    <cellStyle name="Milliers 2 7 12 3" xfId="31092" xr:uid="{1D498E9E-97D1-49EC-BAB2-7F6E7240E1E0}"/>
    <cellStyle name="Milliers 2 7 12 4" xfId="31093" xr:uid="{F2CD20C2-1D3E-436E-AFBE-9DED1BC8A5D2}"/>
    <cellStyle name="Milliers 2 7 12 5" xfId="31094" xr:uid="{FD673E38-DA33-4223-9F9A-F2E8D951791D}"/>
    <cellStyle name="Milliers 2 7 13" xfId="31095" xr:uid="{EF1E2704-474C-4B73-8C42-2BA7201E5062}"/>
    <cellStyle name="Milliers 2 7 13 2" xfId="31096" xr:uid="{17370A49-7394-48DD-B9F7-ED9BEBF6AE71}"/>
    <cellStyle name="Milliers 2 7 13 3" xfId="31097" xr:uid="{3D688729-4B0A-43A8-8197-4A7B744F86D7}"/>
    <cellStyle name="Milliers 2 7 13 4" xfId="31098" xr:uid="{1A4D767F-A5E5-4C24-BBFA-520E02FFC096}"/>
    <cellStyle name="Milliers 2 7 13 5" xfId="31099" xr:uid="{AA94FDC2-48CC-4EAE-9A39-2C543053AFF9}"/>
    <cellStyle name="Milliers 2 7 14" xfId="31100" xr:uid="{309120E8-25BC-45D8-B900-27A9C494E81F}"/>
    <cellStyle name="Milliers 2 7 14 2" xfId="31101" xr:uid="{BAEB4619-54F8-4002-A93C-97CE9738E747}"/>
    <cellStyle name="Milliers 2 7 14 3" xfId="31102" xr:uid="{95A26FE8-1DE5-4993-A584-0D86A95353A3}"/>
    <cellStyle name="Milliers 2 7 14 4" xfId="31103" xr:uid="{DEEC45FA-EBD7-4AF5-BA30-6A9DE9469D9A}"/>
    <cellStyle name="Milliers 2 7 14 5" xfId="31104" xr:uid="{D1F35459-C483-4A75-8EB2-8DEB2B37770F}"/>
    <cellStyle name="Milliers 2 7 15" xfId="31105" xr:uid="{8F3AFA7C-BAE9-454E-A3F0-4D399B53202A}"/>
    <cellStyle name="Milliers 2 7 15 2" xfId="31106" xr:uid="{526015EC-960F-4304-860B-6D1E23EEF877}"/>
    <cellStyle name="Milliers 2 7 15 3" xfId="31107" xr:uid="{A630BABA-F175-4EE4-9499-6BDB5416A0AE}"/>
    <cellStyle name="Milliers 2 7 15 4" xfId="31108" xr:uid="{123F09F6-4B10-49B5-89BC-15ADBFA9BCB9}"/>
    <cellStyle name="Milliers 2 7 15 5" xfId="31109" xr:uid="{3F18ED26-06CC-4263-8627-D044C1A7C654}"/>
    <cellStyle name="Milliers 2 7 16" xfId="31110" xr:uid="{CBA8BD43-3B90-4633-8B7D-7242568A24F8}"/>
    <cellStyle name="Milliers 2 7 16 2" xfId="31111" xr:uid="{9CB4EFB3-9E89-461B-B718-98AC13682A5F}"/>
    <cellStyle name="Milliers 2 7 16 3" xfId="31112" xr:uid="{4977C9C2-B72F-4A4D-86B0-F01C72916040}"/>
    <cellStyle name="Milliers 2 7 16 4" xfId="31113" xr:uid="{ED65D70E-3251-4ED7-A8FF-6088B4046DD4}"/>
    <cellStyle name="Milliers 2 7 16 5" xfId="31114" xr:uid="{3EE27339-2E44-4F03-B0F1-26BA10061E75}"/>
    <cellStyle name="Milliers 2 7 17" xfId="31115" xr:uid="{7FE3B8ED-FCDE-4D41-9E25-B21B111709F7}"/>
    <cellStyle name="Milliers 2 7 17 2" xfId="31116" xr:uid="{4F4CCEFC-D209-4D19-B75D-DED3D33785AC}"/>
    <cellStyle name="Milliers 2 7 17 3" xfId="31117" xr:uid="{F3F1F317-D483-4505-9525-94BADFE19B51}"/>
    <cellStyle name="Milliers 2 7 17 4" xfId="31118" xr:uid="{DC790797-920A-4EA6-BE90-AE1520CC634D}"/>
    <cellStyle name="Milliers 2 7 17 5" xfId="31119" xr:uid="{4B40B1EF-3743-4011-96F0-1424D18C9861}"/>
    <cellStyle name="Milliers 2 7 18" xfId="31120" xr:uid="{27FA1952-0A22-4076-9DCC-EDD4388DE045}"/>
    <cellStyle name="Milliers 2 7 18 2" xfId="31121" xr:uid="{AAC2664A-9BCB-41FE-B66E-3BD50D6B6302}"/>
    <cellStyle name="Milliers 2 7 18 3" xfId="31122" xr:uid="{A5295B97-C924-4463-81E0-E740098B1C8A}"/>
    <cellStyle name="Milliers 2 7 18 4" xfId="31123" xr:uid="{2B4BFCE6-53E9-49AE-842F-73F14511BD06}"/>
    <cellStyle name="Milliers 2 7 18 5" xfId="31124" xr:uid="{032E08FD-D37F-4E1F-9398-2ED4956EDC77}"/>
    <cellStyle name="Milliers 2 7 19" xfId="31125" xr:uid="{A8F59D0C-8FFD-4361-AB85-01CCD0D58C09}"/>
    <cellStyle name="Milliers 2 7 19 2" xfId="31126" xr:uid="{D72F69AF-D120-4FC7-857C-FAF0428F25CB}"/>
    <cellStyle name="Milliers 2 7 19 3" xfId="31127" xr:uid="{B7ED33C3-5B26-428B-B59E-57F38A2AA74E}"/>
    <cellStyle name="Milliers 2 7 19 4" xfId="31128" xr:uid="{2A995293-FCD7-4A6D-BB8E-C44FAC53AA0E}"/>
    <cellStyle name="Milliers 2 7 19 5" xfId="31129" xr:uid="{2141FC30-D689-40D0-B4EE-F5D5950ED052}"/>
    <cellStyle name="Milliers 2 7 2" xfId="1146" xr:uid="{149DA585-FE19-4D1A-B8FA-8BD2CCCE3721}"/>
    <cellStyle name="Milliers 2 7 2 2" xfId="31130" xr:uid="{7C06CA82-4948-4494-84A5-D1092AFD9BA9}"/>
    <cellStyle name="Milliers 2 7 2 3" xfId="31131" xr:uid="{5A01F6CE-2ABF-4B09-B464-D720C11371DB}"/>
    <cellStyle name="Milliers 2 7 2 4" xfId="31132" xr:uid="{992F7431-4C2B-4E25-9DD3-4F98C20B5628}"/>
    <cellStyle name="Milliers 2 7 2 5" xfId="31133" xr:uid="{F124659A-120F-4F3E-831E-038D36A49527}"/>
    <cellStyle name="Milliers 2 7 20" xfId="31134" xr:uid="{23B5ADBC-9BFC-4E9C-9497-353CF171BF41}"/>
    <cellStyle name="Milliers 2 7 20 2" xfId="31135" xr:uid="{076DD758-5B81-450E-98F8-C0926A94AE13}"/>
    <cellStyle name="Milliers 2 7 20 3" xfId="31136" xr:uid="{12FBA486-4B95-48FB-B438-AA9523C5D9CD}"/>
    <cellStyle name="Milliers 2 7 20 4" xfId="31137" xr:uid="{B0C7BC4B-DF88-42C0-8D38-2AC962448F7F}"/>
    <cellStyle name="Milliers 2 7 20 5" xfId="31138" xr:uid="{0FA3831F-251D-4D5A-9786-67CF6D0F4FED}"/>
    <cellStyle name="Milliers 2 7 21" xfId="31139" xr:uid="{F9BA4F08-6354-4656-A7FD-4BFD6CF5CF7D}"/>
    <cellStyle name="Milliers 2 7 21 2" xfId="31140" xr:uid="{E352F699-B776-4F8D-A28B-2B9CA8890E96}"/>
    <cellStyle name="Milliers 2 7 21 3" xfId="31141" xr:uid="{9ADCC2CF-167B-4DD6-AABC-8D662A03FC78}"/>
    <cellStyle name="Milliers 2 7 21 4" xfId="31142" xr:uid="{53FBD79F-E107-4BFE-9C98-4F95D1539A0C}"/>
    <cellStyle name="Milliers 2 7 21 5" xfId="31143" xr:uid="{EB131FB2-251D-4B96-A502-3B8ACE7598D6}"/>
    <cellStyle name="Milliers 2 7 22" xfId="31144" xr:uid="{B02159C1-F414-4C75-9663-3B9103DFAC09}"/>
    <cellStyle name="Milliers 2 7 22 2" xfId="31145" xr:uid="{FBBF5E53-607B-4E4E-89D3-DE4626C78A1C}"/>
    <cellStyle name="Milliers 2 7 22 3" xfId="31146" xr:uid="{85BAAC31-41D6-4937-850C-EA2DE4BA03CD}"/>
    <cellStyle name="Milliers 2 7 22 4" xfId="31147" xr:uid="{A233CD84-1343-4605-BD27-8ACF84442A37}"/>
    <cellStyle name="Milliers 2 7 22 5" xfId="31148" xr:uid="{D57F6440-F5CB-414D-A45A-A250F703CEBD}"/>
    <cellStyle name="Milliers 2 7 23" xfId="31149" xr:uid="{3D48F0AB-4FB4-4CB1-B64D-27FCB12E4132}"/>
    <cellStyle name="Milliers 2 7 23 2" xfId="31150" xr:uid="{4D0C0A11-FC8A-49AE-B155-651579E873B4}"/>
    <cellStyle name="Milliers 2 7 23 3" xfId="31151" xr:uid="{ED18D1AE-3D6F-4520-8CE1-86F18A149D29}"/>
    <cellStyle name="Milliers 2 7 23 4" xfId="31152" xr:uid="{21C82AC0-F04B-4375-9491-54C410194C73}"/>
    <cellStyle name="Milliers 2 7 23 5" xfId="31153" xr:uid="{A586916A-7E1C-4404-862E-947C6054B53B}"/>
    <cellStyle name="Milliers 2 7 3" xfId="1147" xr:uid="{C7AF00B3-E9B1-4844-9815-C2A89C4DE94F}"/>
    <cellStyle name="Milliers 2 7 3 2" xfId="31154" xr:uid="{6B617337-191D-43B0-836B-090E9CA63183}"/>
    <cellStyle name="Milliers 2 7 3 3" xfId="31155" xr:uid="{5AB9832C-E8A8-4C6A-B580-81C5D4BBEE6C}"/>
    <cellStyle name="Milliers 2 7 3 4" xfId="31156" xr:uid="{A4AF9E99-CE53-4EB3-94F1-FB9B0DCA1D11}"/>
    <cellStyle name="Milliers 2 7 3 5" xfId="31157" xr:uid="{DB6A3066-9ECE-4CC2-BC99-6724D0C4546F}"/>
    <cellStyle name="Milliers 2 7 4" xfId="31158" xr:uid="{8E4D035F-6150-450E-B490-7C22C0FB3780}"/>
    <cellStyle name="Milliers 2 7 4 2" xfId="31159" xr:uid="{EB7C95E9-2246-41BA-B6D2-D842D747BD55}"/>
    <cellStyle name="Milliers 2 7 4 3" xfId="31160" xr:uid="{0CBE3ED6-B492-4D5A-AA9B-050989C6E1FC}"/>
    <cellStyle name="Milliers 2 7 4 4" xfId="31161" xr:uid="{50A006B7-695C-4D05-9D82-013D45192EF5}"/>
    <cellStyle name="Milliers 2 7 4 5" xfId="31162" xr:uid="{00B3518B-821B-4224-B489-23591B5F92A7}"/>
    <cellStyle name="Milliers 2 7 5" xfId="31163" xr:uid="{B522EA60-4A80-4ACC-AF1D-CF673763A09C}"/>
    <cellStyle name="Milliers 2 7 5 2" xfId="31164" xr:uid="{C5908FAF-F59C-4DDE-AD82-26634E70DBE8}"/>
    <cellStyle name="Milliers 2 7 5 3" xfId="31165" xr:uid="{34F9A482-015C-407F-8BB8-7C2BD57AF8BA}"/>
    <cellStyle name="Milliers 2 7 5 4" xfId="31166" xr:uid="{8AEDD7B7-0E0D-493F-82B8-08BBB348488C}"/>
    <cellStyle name="Milliers 2 7 5 5" xfId="31167" xr:uid="{D6934259-3F92-4E3F-B982-CA6E09635AF8}"/>
    <cellStyle name="Milliers 2 7 6" xfId="31168" xr:uid="{DDDB9C81-FAE0-47FC-B202-BB320F09A945}"/>
    <cellStyle name="Milliers 2 7 6 2" xfId="31169" xr:uid="{BFC20A6D-F7CA-4587-A80D-C03E6EB82926}"/>
    <cellStyle name="Milliers 2 7 6 3" xfId="31170" xr:uid="{18A299C9-3BB9-4EE7-8645-B193AACFE199}"/>
    <cellStyle name="Milliers 2 7 6 4" xfId="31171" xr:uid="{EECD24C4-1D34-47A9-9646-97113201618C}"/>
    <cellStyle name="Milliers 2 7 6 5" xfId="31172" xr:uid="{37E19CBD-CFBF-4906-BAE1-BAF1C2099646}"/>
    <cellStyle name="Milliers 2 7 7" xfId="31173" xr:uid="{23B907A9-62DB-4A55-BF2D-A47889365BED}"/>
    <cellStyle name="Milliers 2 7 7 2" xfId="31174" xr:uid="{AA747FDB-33E7-48AE-AD44-BAD084DEC09E}"/>
    <cellStyle name="Milliers 2 7 7 3" xfId="31175" xr:uid="{115FEC77-CAE0-4F71-B8E8-0B5A5646BDD6}"/>
    <cellStyle name="Milliers 2 7 7 4" xfId="31176" xr:uid="{8EABFC09-3A51-4141-AD37-6AA9B22307B7}"/>
    <cellStyle name="Milliers 2 7 7 5" xfId="31177" xr:uid="{26E473F1-BF19-40C2-98D0-C89DF62778F4}"/>
    <cellStyle name="Milliers 2 7 8" xfId="31178" xr:uid="{EB20C56D-0F7E-4F54-B182-3F1C5F767DE0}"/>
    <cellStyle name="Milliers 2 7 8 2" xfId="31179" xr:uid="{719F6D37-66E7-4E33-9419-79611A7EE8B7}"/>
    <cellStyle name="Milliers 2 7 8 3" xfId="31180" xr:uid="{C026D7A7-4443-428C-B069-F707285CC8EB}"/>
    <cellStyle name="Milliers 2 7 8 4" xfId="31181" xr:uid="{457D3287-23A8-4AB9-98E7-A6CB3541BF5D}"/>
    <cellStyle name="Milliers 2 7 8 5" xfId="31182" xr:uid="{03AA2A68-BE03-402C-9FDE-26E73FD22682}"/>
    <cellStyle name="Milliers 2 7 9" xfId="31183" xr:uid="{E4213236-6690-42A9-88AA-2C81A06F6DB7}"/>
    <cellStyle name="Milliers 2 7 9 2" xfId="31184" xr:uid="{14DC0158-D23E-4802-A3B0-6D0D70F8F5B0}"/>
    <cellStyle name="Milliers 2 7 9 3" xfId="31185" xr:uid="{54B7F778-AFA5-4057-9006-E6A786D73ADB}"/>
    <cellStyle name="Milliers 2 7 9 4" xfId="31186" xr:uid="{B7B0EB36-2F84-440C-A412-4AF21B556BF7}"/>
    <cellStyle name="Milliers 2 7 9 5" xfId="31187" xr:uid="{7AD08299-D865-4551-A8C0-C09E48192C1B}"/>
    <cellStyle name="Milliers 2 8" xfId="31188" xr:uid="{2CFC1E10-4E9D-4F8E-9F2F-CDCFA8A9E554}"/>
    <cellStyle name="Milliers 2 8 10" xfId="31189" xr:uid="{010B57D8-7352-49A5-A978-82942C332A4B}"/>
    <cellStyle name="Milliers 2 8 10 2" xfId="31190" xr:uid="{906C367C-FBC4-4747-BEE4-D785709F974E}"/>
    <cellStyle name="Milliers 2 8 10 3" xfId="31191" xr:uid="{3387600B-D1F5-4F87-AAFC-47CA84762E2B}"/>
    <cellStyle name="Milliers 2 8 10 4" xfId="31192" xr:uid="{7E18B249-405A-4B2A-ADE1-F281B4368C19}"/>
    <cellStyle name="Milliers 2 8 10 5" xfId="31193" xr:uid="{9B01C9A3-5526-4E05-AABA-F97B6F8B43C1}"/>
    <cellStyle name="Milliers 2 8 11" xfId="31194" xr:uid="{99EB2CC0-5B58-4986-839D-08F0D4AAC3B6}"/>
    <cellStyle name="Milliers 2 8 11 2" xfId="31195" xr:uid="{3659FF0B-2D97-4463-8CB1-28F87FC6560D}"/>
    <cellStyle name="Milliers 2 8 11 3" xfId="31196" xr:uid="{B64D3AFE-AA02-4F10-8FF8-A4B0144C6F22}"/>
    <cellStyle name="Milliers 2 8 11 4" xfId="31197" xr:uid="{130863F6-B981-4EFE-A6D6-0EE0F16FC534}"/>
    <cellStyle name="Milliers 2 8 11 5" xfId="31198" xr:uid="{909F117A-9C36-42F1-B6E8-4CB532F529B4}"/>
    <cellStyle name="Milliers 2 8 12" xfId="31199" xr:uid="{759F8904-5C55-4332-81FD-0ABDE817BE6C}"/>
    <cellStyle name="Milliers 2 8 12 2" xfId="31200" xr:uid="{31AB5604-4170-4CD8-A180-EF3408F18401}"/>
    <cellStyle name="Milliers 2 8 12 3" xfId="31201" xr:uid="{A6E45919-75B9-4135-8F64-2D9BD32663A8}"/>
    <cellStyle name="Milliers 2 8 12 4" xfId="31202" xr:uid="{541A2AF3-08B0-4E2D-91E3-453F4516E1E9}"/>
    <cellStyle name="Milliers 2 8 12 5" xfId="31203" xr:uid="{0C554F44-94BE-4627-9D51-FF1D86D1350D}"/>
    <cellStyle name="Milliers 2 8 13" xfId="31204" xr:uid="{D351BDD4-2449-4157-A4E0-6C935C6A7CE8}"/>
    <cellStyle name="Milliers 2 8 13 2" xfId="31205" xr:uid="{5E46E30B-B31A-49BE-988B-677E4C993125}"/>
    <cellStyle name="Milliers 2 8 13 3" xfId="31206" xr:uid="{DC164050-512C-47CE-86D2-D1E1C6FB27FD}"/>
    <cellStyle name="Milliers 2 8 13 4" xfId="31207" xr:uid="{ECBD4D20-AA9D-4D63-BBCA-FBFBD578F16D}"/>
    <cellStyle name="Milliers 2 8 13 5" xfId="31208" xr:uid="{3B1E1112-047D-4FEE-B5AA-DBA29AA0A849}"/>
    <cellStyle name="Milliers 2 8 14" xfId="31209" xr:uid="{FF4812E9-2710-48E0-807F-160EAC247720}"/>
    <cellStyle name="Milliers 2 8 14 2" xfId="31210" xr:uid="{04066ABF-2839-4607-9AA7-D8F7C62E5C31}"/>
    <cellStyle name="Milliers 2 8 14 3" xfId="31211" xr:uid="{9981ABE0-62E6-491E-820F-BDD647C0759E}"/>
    <cellStyle name="Milliers 2 8 14 4" xfId="31212" xr:uid="{A65C4C97-9D88-45F0-8089-7616601BC46E}"/>
    <cellStyle name="Milliers 2 8 14 5" xfId="31213" xr:uid="{09019C86-8D5C-45FC-B2FB-6C38CFAA4813}"/>
    <cellStyle name="Milliers 2 8 15" xfId="31214" xr:uid="{13086CA8-9892-4655-90FC-B97BBBCA9C08}"/>
    <cellStyle name="Milliers 2 8 15 2" xfId="31215" xr:uid="{B227718B-40D8-4924-A009-E8014B2B29A2}"/>
    <cellStyle name="Milliers 2 8 15 3" xfId="31216" xr:uid="{1347F418-2B30-4842-B846-3F497D33FB1A}"/>
    <cellStyle name="Milliers 2 8 15 4" xfId="31217" xr:uid="{CF9A1608-7177-4A2C-8BA5-840144BDDDD0}"/>
    <cellStyle name="Milliers 2 8 15 5" xfId="31218" xr:uid="{D1C2A96A-C2A5-4B20-92FE-35EFAED046A7}"/>
    <cellStyle name="Milliers 2 8 16" xfId="31219" xr:uid="{6F8B8B3C-C24E-4BCE-85D7-5E4F250E6608}"/>
    <cellStyle name="Milliers 2 8 16 2" xfId="31220" xr:uid="{1B16D0FE-90FA-4D12-95A4-670DD8DBD85D}"/>
    <cellStyle name="Milliers 2 8 16 3" xfId="31221" xr:uid="{269696CE-1B9A-4B65-9E3B-A516C8352C73}"/>
    <cellStyle name="Milliers 2 8 16 4" xfId="31222" xr:uid="{1D4F09BF-9BB4-400D-84D7-DA85AE8FE358}"/>
    <cellStyle name="Milliers 2 8 16 5" xfId="31223" xr:uid="{B9BF2662-C8FD-494B-81A3-EC54B6B20BD7}"/>
    <cellStyle name="Milliers 2 8 17" xfId="31224" xr:uid="{AD7C4C3F-2CBF-4B26-B2FA-3E5205235CDA}"/>
    <cellStyle name="Milliers 2 8 17 2" xfId="31225" xr:uid="{F10B791A-871B-4D6E-BA2C-131EE6D13CB2}"/>
    <cellStyle name="Milliers 2 8 17 3" xfId="31226" xr:uid="{185F1CEA-E391-4EF2-BCC9-7988A9238A51}"/>
    <cellStyle name="Milliers 2 8 17 4" xfId="31227" xr:uid="{2180D07A-E1C8-4513-8EBA-364FAC4FDEFE}"/>
    <cellStyle name="Milliers 2 8 17 5" xfId="31228" xr:uid="{5E9AF43D-CACB-4285-9A38-2F7C15CD5173}"/>
    <cellStyle name="Milliers 2 8 18" xfId="31229" xr:uid="{DDDA66DC-8FFE-4630-AA15-7DBBAF30774D}"/>
    <cellStyle name="Milliers 2 8 18 2" xfId="31230" xr:uid="{6165D3A6-E4B2-4361-B3A9-5DD59AF9881D}"/>
    <cellStyle name="Milliers 2 8 18 3" xfId="31231" xr:uid="{5B908BE7-66AB-4FFF-A59D-7695418BCE50}"/>
    <cellStyle name="Milliers 2 8 18 4" xfId="31232" xr:uid="{CDA483E1-F409-498D-B4AE-58892B698EA6}"/>
    <cellStyle name="Milliers 2 8 18 5" xfId="31233" xr:uid="{A0285F7F-84F1-4440-B175-A5370C27E817}"/>
    <cellStyle name="Milliers 2 8 19" xfId="31234" xr:uid="{978E64DB-AF17-45FF-8142-4AE694957C78}"/>
    <cellStyle name="Milliers 2 8 19 2" xfId="31235" xr:uid="{06F2DFCD-EB64-4675-8CDC-62D94B411A98}"/>
    <cellStyle name="Milliers 2 8 19 3" xfId="31236" xr:uid="{BF9EBAB8-D440-42D0-96E0-2EDA0AB5472A}"/>
    <cellStyle name="Milliers 2 8 19 4" xfId="31237" xr:uid="{BFC27048-D7C1-45ED-99A2-DCAA8BE8486B}"/>
    <cellStyle name="Milliers 2 8 19 5" xfId="31238" xr:uid="{20C45FDC-14E1-41C7-B73E-5CADDF4559C5}"/>
    <cellStyle name="Milliers 2 8 2" xfId="31239" xr:uid="{7712F31D-7BBB-4DE6-9059-BBF389A6C802}"/>
    <cellStyle name="Milliers 2 8 2 10" xfId="31240" xr:uid="{CCDC24F8-101B-4E94-BD96-EFA42C7228AD}"/>
    <cellStyle name="Milliers 2 8 2 11" xfId="31241" xr:uid="{1CD7F674-9868-44F9-8FF2-9D4D59F07894}"/>
    <cellStyle name="Milliers 2 8 2 12" xfId="31242" xr:uid="{4118271D-85F4-4BCF-93EF-315F8EB37F09}"/>
    <cellStyle name="Milliers 2 8 2 2" xfId="31243" xr:uid="{0687C1BB-6FAE-4FEE-A3AF-46562A0832E2}"/>
    <cellStyle name="Milliers 2 8 2 2 10" xfId="31244" xr:uid="{711A5C80-163B-4EE4-A7F8-8F39888F1105}"/>
    <cellStyle name="Milliers 2 8 2 2 10 2" xfId="31245" xr:uid="{325EA070-D056-47EB-A7BB-9F7074977DDE}"/>
    <cellStyle name="Milliers 2 8 2 2 10 3" xfId="31246" xr:uid="{EB04DEB5-F732-4BD0-AE23-C0EAEECE842A}"/>
    <cellStyle name="Milliers 2 8 2 2 10 4" xfId="31247" xr:uid="{63EABCB9-8D81-4AEA-9452-923809632D6A}"/>
    <cellStyle name="Milliers 2 8 2 2 11" xfId="31248" xr:uid="{EFCB3136-88A1-4B20-9FEF-A6EE94A32B5A}"/>
    <cellStyle name="Milliers 2 8 2 2 12" xfId="31249" xr:uid="{10E75B69-C342-4051-AA9C-77E095EB4AE2}"/>
    <cellStyle name="Milliers 2 8 2 2 13" xfId="31250" xr:uid="{4EECED2B-FB0D-4D5C-8854-50F31CC93092}"/>
    <cellStyle name="Milliers 2 8 2 2 14" xfId="31251" xr:uid="{C9BC01F2-0782-4D12-AAC9-D6EB65B40BB9}"/>
    <cellStyle name="Milliers 2 8 2 2 15" xfId="31252" xr:uid="{629DD57E-485A-4238-A495-07491B589F18}"/>
    <cellStyle name="Milliers 2 8 2 2 16" xfId="31253" xr:uid="{5E91415D-8D50-4758-87BA-62F9926B67AE}"/>
    <cellStyle name="Milliers 2 8 2 2 2" xfId="31254" xr:uid="{22516EB2-EFCE-4D2A-85C3-9FDFE160ABE0}"/>
    <cellStyle name="Milliers 2 8 2 2 2 2" xfId="31255" xr:uid="{28033CAC-6F5A-490B-817D-C044AA4FEF51}"/>
    <cellStyle name="Milliers 2 8 2 2 2 2 2" xfId="31256" xr:uid="{D2585838-77F0-4AE9-9A71-EFAFF2A5AD61}"/>
    <cellStyle name="Milliers 2 8 2 2 2 2 3" xfId="31257" xr:uid="{A4595A03-AFC6-4E48-A725-40B1C5D6F739}"/>
    <cellStyle name="Milliers 2 8 2 2 2 2 4" xfId="31258" xr:uid="{A8D29E5B-C63E-4E23-B322-7214111D7757}"/>
    <cellStyle name="Milliers 2 8 2 2 2 2 5" xfId="31259" xr:uid="{EBC72580-D4DF-4AF2-963D-7ABF476C1FF3}"/>
    <cellStyle name="Milliers 2 8 2 2 2 2 6" xfId="31260" xr:uid="{435A5C8E-B149-4EEF-9973-2B0B8AD6DB26}"/>
    <cellStyle name="Milliers 2 8 2 2 2 2 7" xfId="31261" xr:uid="{B7C92E78-7573-467A-813A-096D0C55B3EC}"/>
    <cellStyle name="Milliers 2 8 2 2 2 2 8" xfId="31262" xr:uid="{D92BBA22-F56E-4922-845F-4B5D08C39F41}"/>
    <cellStyle name="Milliers 2 8 2 2 2 3" xfId="31263" xr:uid="{901C1670-0789-4733-A37F-02223BB06B12}"/>
    <cellStyle name="Milliers 2 8 2 2 2 4" xfId="31264" xr:uid="{D6405F6A-8999-45B8-8449-4D244B044684}"/>
    <cellStyle name="Milliers 2 8 2 2 2 5" xfId="31265" xr:uid="{853B9794-3680-4A0F-9D99-92F104789C86}"/>
    <cellStyle name="Milliers 2 8 2 2 2 6" xfId="31266" xr:uid="{F8BA93B1-8C8D-4C41-B95E-B307515D6CBD}"/>
    <cellStyle name="Milliers 2 8 2 2 2 7" xfId="31267" xr:uid="{722C4F37-C148-4BD7-BC8B-378303FE77E7}"/>
    <cellStyle name="Milliers 2 8 2 2 2 8" xfId="31268" xr:uid="{5E73C847-1FB3-4DF2-8706-36EC5D20DAA0}"/>
    <cellStyle name="Milliers 2 8 2 2 2 9" xfId="31269" xr:uid="{C6EAF764-FCAF-43D9-9E3D-A4E0CF94526D}"/>
    <cellStyle name="Milliers 2 8 2 2 3" xfId="31270" xr:uid="{25186623-298C-4544-AA34-BF872AB78732}"/>
    <cellStyle name="Milliers 2 8 2 2 4" xfId="31271" xr:uid="{98C3ADAC-2CB2-4769-87C8-007CC92CCF97}"/>
    <cellStyle name="Milliers 2 8 2 2 5" xfId="31272" xr:uid="{7E9A7822-0601-4E4C-BD0F-D0A2CE888B67}"/>
    <cellStyle name="Milliers 2 8 2 2 6" xfId="31273" xr:uid="{FCF225A6-744A-4AC6-8EB1-2A1CB76666CB}"/>
    <cellStyle name="Milliers 2 8 2 2 7" xfId="31274" xr:uid="{D76CE14D-D5D7-4594-97B6-3314BBBAB97C}"/>
    <cellStyle name="Milliers 2 8 2 2 8" xfId="31275" xr:uid="{78A37806-15B6-4510-B60D-214BC7A8B118}"/>
    <cellStyle name="Milliers 2 8 2 2 9" xfId="31276" xr:uid="{D79DB8DC-1DEE-4A80-8DC9-028BBEF88ED0}"/>
    <cellStyle name="Milliers 2 8 2 3" xfId="31277" xr:uid="{00A0CF05-2437-4EF5-BE26-034A407EDBE4}"/>
    <cellStyle name="Milliers 2 8 2 3 10" xfId="31278" xr:uid="{3AAA826D-DBB3-48A1-BDC2-E1A28585E68E}"/>
    <cellStyle name="Milliers 2 8 2 3 2" xfId="31279" xr:uid="{52B012F7-7158-4FD9-A057-2075FD5FD834}"/>
    <cellStyle name="Milliers 2 8 2 3 2 2" xfId="31280" xr:uid="{2993A226-6D35-48BA-98B7-FD41505D80C5}"/>
    <cellStyle name="Milliers 2 8 2 3 2 2 2" xfId="31281" xr:uid="{B2156322-F7B2-4673-8962-C43C43CB7A55}"/>
    <cellStyle name="Milliers 2 8 2 3 2 2 3" xfId="31282" xr:uid="{78955C35-5459-40C2-9E31-F2C657151B0F}"/>
    <cellStyle name="Milliers 2 8 2 3 2 2 4" xfId="31283" xr:uid="{F1C54910-156E-47C5-AB2B-38009F16FC11}"/>
    <cellStyle name="Milliers 2 8 2 3 2 2 5" xfId="31284" xr:uid="{EE649090-9C1B-4424-A1FA-9A8F5C96D830}"/>
    <cellStyle name="Milliers 2 8 2 3 2 2 6" xfId="31285" xr:uid="{FF41C771-4F7F-476D-88AA-3759A59B5BFF}"/>
    <cellStyle name="Milliers 2 8 2 3 2 2 7" xfId="31286" xr:uid="{2FC7C7FA-EE69-4D9C-AE9E-AB16A380939A}"/>
    <cellStyle name="Milliers 2 8 2 3 2 2 8" xfId="31287" xr:uid="{5E38F607-EF5F-46AC-A460-EC0973F6C517}"/>
    <cellStyle name="Milliers 2 8 2 3 2 3" xfId="31288" xr:uid="{9666C8D4-95A6-43FB-A32A-B47AED4703D7}"/>
    <cellStyle name="Milliers 2 8 2 3 2 4" xfId="31289" xr:uid="{CCF092B9-3CF9-4309-9EC2-12D755A9A829}"/>
    <cellStyle name="Milliers 2 8 2 3 2 5" xfId="31290" xr:uid="{2C0042D8-E70B-48D3-A14D-EF4CF1B0983B}"/>
    <cellStyle name="Milliers 2 8 2 3 2 6" xfId="31291" xr:uid="{3D43B08B-F178-4CB7-B713-CAFE66FFC135}"/>
    <cellStyle name="Milliers 2 8 2 3 2 7" xfId="31292" xr:uid="{1BEA21CB-EAA5-45EB-B6FF-09A92C62F32A}"/>
    <cellStyle name="Milliers 2 8 2 3 2 8" xfId="31293" xr:uid="{76C9A12B-F213-4510-BC6F-47236CA4533E}"/>
    <cellStyle name="Milliers 2 8 2 3 2 9" xfId="31294" xr:uid="{6DE688B9-479E-41D1-A873-B109A5F2983A}"/>
    <cellStyle name="Milliers 2 8 2 3 3" xfId="31295" xr:uid="{73206DB4-03FE-4066-9B7A-522E923245A0}"/>
    <cellStyle name="Milliers 2 8 2 3 4" xfId="31296" xr:uid="{273E1159-88F0-4BF2-B858-7449D5FE46B3}"/>
    <cellStyle name="Milliers 2 8 2 3 4 2" xfId="31297" xr:uid="{2485E867-0914-47D8-8E2E-D1490D9AA8EC}"/>
    <cellStyle name="Milliers 2 8 2 3 4 3" xfId="31298" xr:uid="{55C7EC7E-00BE-4B93-B662-B913443DC333}"/>
    <cellStyle name="Milliers 2 8 2 3 4 4" xfId="31299" xr:uid="{8D4C10D1-2E7B-4525-8CE3-E5353763B632}"/>
    <cellStyle name="Milliers 2 8 2 3 5" xfId="31300" xr:uid="{D018291B-25EF-4FD2-BE60-C604BA7BDA14}"/>
    <cellStyle name="Milliers 2 8 2 3 6" xfId="31301" xr:uid="{EAD9E505-3794-4F7D-998C-AC57DCAB7AA5}"/>
    <cellStyle name="Milliers 2 8 2 3 7" xfId="31302" xr:uid="{A2312F9D-6A02-46B9-B9D0-348BF147F87B}"/>
    <cellStyle name="Milliers 2 8 2 3 8" xfId="31303" xr:uid="{8A524F5F-C385-4A6C-915A-26F529E3BCD2}"/>
    <cellStyle name="Milliers 2 8 2 3 9" xfId="31304" xr:uid="{2F5F6266-5B68-44D6-A2B0-C9FBE9A0287A}"/>
    <cellStyle name="Milliers 2 8 2 4" xfId="31305" xr:uid="{2B6584B0-0F84-4BF6-844A-565231108D71}"/>
    <cellStyle name="Milliers 2 8 2 4 2" xfId="31306" xr:uid="{7B38C4B8-61CC-44B7-8814-1B5A2B817033}"/>
    <cellStyle name="Milliers 2 8 2 4 2 2" xfId="31307" xr:uid="{21D85CF1-6893-4106-9467-120EAE918BB4}"/>
    <cellStyle name="Milliers 2 8 2 4 2 3" xfId="31308" xr:uid="{7609A67A-3C28-4E9F-97EA-DAC19847FB58}"/>
    <cellStyle name="Milliers 2 8 2 4 2 4" xfId="31309" xr:uid="{4AC43FC4-0141-49E4-84A5-7ABBDA6E26C5}"/>
    <cellStyle name="Milliers 2 8 2 4 2 5" xfId="31310" xr:uid="{B6F9DE4B-7E35-43A9-886E-5ED774E2BC1C}"/>
    <cellStyle name="Milliers 2 8 2 4 2 6" xfId="31311" xr:uid="{7EFC9BC7-D727-45CE-8289-AC4F9D697D05}"/>
    <cellStyle name="Milliers 2 8 2 4 2 7" xfId="31312" xr:uid="{F1FB0B17-4A67-400C-9BFA-AA182573B11D}"/>
    <cellStyle name="Milliers 2 8 2 4 2 8" xfId="31313" xr:uid="{1D36A5D7-7A2D-42A1-8CBE-21EC1BED2C3E}"/>
    <cellStyle name="Milliers 2 8 2 4 3" xfId="31314" xr:uid="{4335243A-A933-46D9-A906-DBE0DB320D75}"/>
    <cellStyle name="Milliers 2 8 2 4 4" xfId="31315" xr:uid="{146CE537-DA24-4D82-B7A5-1139EB4EB255}"/>
    <cellStyle name="Milliers 2 8 2 4 5" xfId="31316" xr:uid="{46106DEA-342A-4E02-8A18-80CF4C7A3174}"/>
    <cellStyle name="Milliers 2 8 2 4 6" xfId="31317" xr:uid="{9BB85274-7659-4E7C-849A-2E15686F594B}"/>
    <cellStyle name="Milliers 2 8 2 4 7" xfId="31318" xr:uid="{92D64441-6B57-4404-9F2E-2B0E509BE0C6}"/>
    <cellStyle name="Milliers 2 8 2 4 8" xfId="31319" xr:uid="{35627E50-CBAE-4BDB-9094-15E3A9691BA4}"/>
    <cellStyle name="Milliers 2 8 2 4 9" xfId="31320" xr:uid="{439D0169-FC76-4F6D-A9F8-FDB85B74AB8A}"/>
    <cellStyle name="Milliers 2 8 2 5" xfId="31321" xr:uid="{916933C2-5665-4B70-A271-A1B837614655}"/>
    <cellStyle name="Milliers 2 8 2 6" xfId="31322" xr:uid="{48C4E7F0-0ADF-4999-AC85-FA9FFD5F6C48}"/>
    <cellStyle name="Milliers 2 8 2 7" xfId="31323" xr:uid="{D847149F-055F-4266-9A27-FDF14F5CDBE9}"/>
    <cellStyle name="Milliers 2 8 2 8" xfId="31324" xr:uid="{64CEE50E-35D4-4755-AE92-A19B85B7A07C}"/>
    <cellStyle name="Milliers 2 8 2 9" xfId="31325" xr:uid="{EE4789F0-B360-4E24-9AE4-A59FB2D5BFE0}"/>
    <cellStyle name="Milliers 2 8 20" xfId="31326" xr:uid="{BB17D907-80A1-4F62-8042-04A60982A0CD}"/>
    <cellStyle name="Milliers 2 8 20 2" xfId="31327" xr:uid="{2CB78D6D-82EC-49E4-AFA4-27CB7CD2DB55}"/>
    <cellStyle name="Milliers 2 8 20 3" xfId="31328" xr:uid="{B41AA71D-797C-437E-AE8A-76FA3D29324C}"/>
    <cellStyle name="Milliers 2 8 20 4" xfId="31329" xr:uid="{65905946-0429-479D-986E-F4B466DA1AE9}"/>
    <cellStyle name="Milliers 2 8 20 5" xfId="31330" xr:uid="{1C594B71-47D8-449A-B12B-09C25D00A0D0}"/>
    <cellStyle name="Milliers 2 8 21" xfId="31331" xr:uid="{15FF5795-0BAC-4185-A7D0-C4896DA70754}"/>
    <cellStyle name="Milliers 2 8 21 2" xfId="31332" xr:uid="{10D67E12-408B-406B-9C14-576BC88168F6}"/>
    <cellStyle name="Milliers 2 8 21 3" xfId="31333" xr:uid="{1A6F9963-6048-4C6C-84DC-227044D275DB}"/>
    <cellStyle name="Milliers 2 8 21 4" xfId="31334" xr:uid="{A1571E9A-2911-4165-ACF0-B171BBC6E192}"/>
    <cellStyle name="Milliers 2 8 21 5" xfId="31335" xr:uid="{24CC3356-962B-498F-A158-1D85A03A79B0}"/>
    <cellStyle name="Milliers 2 8 22" xfId="31336" xr:uid="{44B854B4-EB63-4BF3-B3F7-7FF1E129A20D}"/>
    <cellStyle name="Milliers 2 8 22 2" xfId="31337" xr:uid="{E6ABC5E5-3D8A-4FE2-AB13-B4F49F698855}"/>
    <cellStyle name="Milliers 2 8 22 3" xfId="31338" xr:uid="{E2B73889-2DB8-4D80-A515-2E99672706E0}"/>
    <cellStyle name="Milliers 2 8 22 4" xfId="31339" xr:uid="{DAFAA7D1-D395-4615-9296-589F1CAD96DA}"/>
    <cellStyle name="Milliers 2 8 22 5" xfId="31340" xr:uid="{732952E5-DC72-4BD6-BDE1-C676132B12E2}"/>
    <cellStyle name="Milliers 2 8 23" xfId="31341" xr:uid="{185DBF64-9B5E-4235-AA02-A93BC71D380B}"/>
    <cellStyle name="Milliers 2 8 23 2" xfId="31342" xr:uid="{1DC5BAF6-A156-4BEB-854B-784D1D4AD0A4}"/>
    <cellStyle name="Milliers 2 8 23 3" xfId="31343" xr:uid="{72BCFFF8-7A5F-4720-865E-C9A4B9CFE4C4}"/>
    <cellStyle name="Milliers 2 8 23 4" xfId="31344" xr:uid="{C48DA15A-442D-4707-860D-70E0875EA1C9}"/>
    <cellStyle name="Milliers 2 8 23 5" xfId="31345" xr:uid="{61511765-9444-4290-9A9E-BA5200BBA833}"/>
    <cellStyle name="Milliers 2 8 24" xfId="31346" xr:uid="{D698D5DE-29A5-4F5B-B199-668CEA84D3EA}"/>
    <cellStyle name="Milliers 2 8 24 2" xfId="31347" xr:uid="{EA60F0FE-7786-4E42-9D4F-03A01FA4770C}"/>
    <cellStyle name="Milliers 2 8 24 2 2" xfId="31348" xr:uid="{89C6AD98-FD07-4235-97B8-77EBE239697A}"/>
    <cellStyle name="Milliers 2 8 24 2 3" xfId="31349" xr:uid="{2AE6817A-DDA2-4C08-9CA1-CE4227FCAE2F}"/>
    <cellStyle name="Milliers 2 8 24 2 4" xfId="31350" xr:uid="{0B6D6F49-13EE-46CA-9AC4-7E1B3F27AF29}"/>
    <cellStyle name="Milliers 2 8 24 2 5" xfId="31351" xr:uid="{99B046CF-8A58-44EB-9E0D-39E541F77280}"/>
    <cellStyle name="Milliers 2 8 24 3" xfId="31352" xr:uid="{56B407EC-36D5-4BFD-A41B-DEF5B247A644}"/>
    <cellStyle name="Milliers 2 8 24 4" xfId="31353" xr:uid="{D13AA02F-DA6E-4430-A131-6CC070E39E8F}"/>
    <cellStyle name="Milliers 2 8 24 5" xfId="31354" xr:uid="{E205D6D3-0D1B-4E53-9E4C-CB217F07A52B}"/>
    <cellStyle name="Milliers 2 8 25" xfId="31355" xr:uid="{16B121D9-5E49-41E1-A5A5-BB7F8E21D2C4}"/>
    <cellStyle name="Milliers 2 8 25 2" xfId="31356" xr:uid="{A5B4186E-0F11-402D-A7DD-1FA109AB5FDB}"/>
    <cellStyle name="Milliers 2 8 25 2 2" xfId="31357" xr:uid="{1B9B21E0-1AD1-4B4A-8F72-B8B4B6857467}"/>
    <cellStyle name="Milliers 2 8 25 2 3" xfId="31358" xr:uid="{759B183C-62AE-4B59-BECE-12C01D1F6994}"/>
    <cellStyle name="Milliers 2 8 25 2 4" xfId="31359" xr:uid="{644BB997-9BF3-44B6-81C0-BCA2E863B469}"/>
    <cellStyle name="Milliers 2 8 25 2 5" xfId="31360" xr:uid="{34501846-8172-48A6-93B6-20796370FA21}"/>
    <cellStyle name="Milliers 2 8 25 3" xfId="31361" xr:uid="{ED2D9CCB-EBFA-497C-AADE-8C92D22A6842}"/>
    <cellStyle name="Milliers 2 8 25 4" xfId="31362" xr:uid="{37481BCE-CF52-4C90-AA08-F9A3B5AA506F}"/>
    <cellStyle name="Milliers 2 8 25 5" xfId="31363" xr:uid="{4DD67A5B-7D8C-4FC4-A95C-6A7A782D31D9}"/>
    <cellStyle name="Milliers 2 8 26" xfId="31364" xr:uid="{545B03DB-D586-455C-95AA-421B7ECE910E}"/>
    <cellStyle name="Milliers 2 8 27" xfId="31365" xr:uid="{B66F034D-5E4E-4CA1-858D-F957A11956E5}"/>
    <cellStyle name="Milliers 2 8 28" xfId="31366" xr:uid="{08BE630A-8A95-4B9C-8603-0607A0D82E82}"/>
    <cellStyle name="Milliers 2 8 29" xfId="31367" xr:uid="{637D04B6-5995-4FBD-9952-18EA28F390A2}"/>
    <cellStyle name="Milliers 2 8 3" xfId="31368" xr:uid="{5108194C-3948-4CF9-9A74-13C3385734E8}"/>
    <cellStyle name="Milliers 2 8 3 2" xfId="31369" xr:uid="{11B6731C-7607-4907-BB66-28B830FA30A2}"/>
    <cellStyle name="Milliers 2 8 3 3" xfId="31370" xr:uid="{D14C5081-9600-40A6-AE51-50E34A52BDD7}"/>
    <cellStyle name="Milliers 2 8 3 4" xfId="31371" xr:uid="{1E6239C4-2BF4-4E7A-B0B7-69E0590DFD52}"/>
    <cellStyle name="Milliers 2 8 3 5" xfId="31372" xr:uid="{91855ED1-904F-44C0-88FD-7F77B98C741E}"/>
    <cellStyle name="Milliers 2 8 30" xfId="31373" xr:uid="{0E709B8E-42B9-442B-95C0-47D77B57E6F6}"/>
    <cellStyle name="Milliers 2 8 31" xfId="31374" xr:uid="{71E94FE5-8BF6-4B64-840D-7B597AAD84F9}"/>
    <cellStyle name="Milliers 2 8 32" xfId="31375" xr:uid="{E9B26399-627B-4093-B2C3-54A41ECB569F}"/>
    <cellStyle name="Milliers 2 8 33" xfId="31376" xr:uid="{856E9DA1-E3D3-4001-86C6-4DAB4803BAD1}"/>
    <cellStyle name="Milliers 2 8 4" xfId="31377" xr:uid="{E4726858-D450-4087-AB1A-854E65B9B5AF}"/>
    <cellStyle name="Milliers 2 8 4 2" xfId="31378" xr:uid="{25883463-C4A9-45AA-B48A-10F4188D97E1}"/>
    <cellStyle name="Milliers 2 8 4 3" xfId="31379" xr:uid="{83B27884-972E-4B54-A913-02EFDAC93D58}"/>
    <cellStyle name="Milliers 2 8 4 4" xfId="31380" xr:uid="{824E06D9-B67B-4CC6-ABAD-4C0614266074}"/>
    <cellStyle name="Milliers 2 8 4 5" xfId="31381" xr:uid="{520D2223-F0A1-4A95-B01B-7824EDCD574F}"/>
    <cellStyle name="Milliers 2 8 5" xfId="31382" xr:uid="{2D1F3D97-D6D2-4426-9EA9-E401CB9C05DF}"/>
    <cellStyle name="Milliers 2 8 5 2" xfId="31383" xr:uid="{430AEC58-BA79-4759-A029-CBE8EF8C16EB}"/>
    <cellStyle name="Milliers 2 8 5 3" xfId="31384" xr:uid="{17FD9D3B-1ECD-4412-80FF-9C72F3977E7E}"/>
    <cellStyle name="Milliers 2 8 5 4" xfId="31385" xr:uid="{ECEB357D-87D9-47C0-AE35-A165C750E4D8}"/>
    <cellStyle name="Milliers 2 8 5 5" xfId="31386" xr:uid="{72E28B24-90E4-4A50-963A-DAB797F25AB2}"/>
    <cellStyle name="Milliers 2 8 6" xfId="31387" xr:uid="{407557B4-BBD9-4113-92E3-4374BC3DC7EF}"/>
    <cellStyle name="Milliers 2 8 6 2" xfId="31388" xr:uid="{1F495AA7-F186-4648-9EF1-D05B2CAE4FCC}"/>
    <cellStyle name="Milliers 2 8 6 3" xfId="31389" xr:uid="{CB2D5D7A-ACDB-47A3-9D01-BBE9D006B87C}"/>
    <cellStyle name="Milliers 2 8 6 4" xfId="31390" xr:uid="{67844BC0-92BE-41E6-9574-44FCDB4FA682}"/>
    <cellStyle name="Milliers 2 8 6 5" xfId="31391" xr:uid="{E9F3C57C-0CA9-4054-809F-26A3321283EC}"/>
    <cellStyle name="Milliers 2 8 7" xfId="31392" xr:uid="{A628041F-2EF8-4DF0-A3B0-B65DCD4EDE12}"/>
    <cellStyle name="Milliers 2 8 7 2" xfId="31393" xr:uid="{F13A8B6C-C6B2-4720-B6C1-EB68F6EA9A47}"/>
    <cellStyle name="Milliers 2 8 7 3" xfId="31394" xr:uid="{AA861B5C-6140-427E-9FD1-C41B4F7E7933}"/>
    <cellStyle name="Milliers 2 8 7 4" xfId="31395" xr:uid="{D15DA484-C47A-411B-87F0-60AE970DEC7D}"/>
    <cellStyle name="Milliers 2 8 7 5" xfId="31396" xr:uid="{B59D54B4-20EF-4078-A07D-EA6BF536624D}"/>
    <cellStyle name="Milliers 2 8 8" xfId="31397" xr:uid="{734C5B14-A566-4174-BA85-25185760C517}"/>
    <cellStyle name="Milliers 2 8 8 2" xfId="31398" xr:uid="{086A6919-C318-461F-BD73-E12CCA78B1E4}"/>
    <cellStyle name="Milliers 2 8 8 3" xfId="31399" xr:uid="{D5CB4CB4-75B0-4556-8AFF-592900886EAF}"/>
    <cellStyle name="Milliers 2 8 8 4" xfId="31400" xr:uid="{34EA8D2F-0B41-4950-8320-C00DFE4A639D}"/>
    <cellStyle name="Milliers 2 8 8 5" xfId="31401" xr:uid="{26C5BC13-4BAF-4FD2-81E4-67CF87FC4192}"/>
    <cellStyle name="Milliers 2 8 9" xfId="31402" xr:uid="{E591A156-FB21-4D6C-B1AA-5E760AC1DAA3}"/>
    <cellStyle name="Milliers 2 8 9 2" xfId="31403" xr:uid="{1B4F45A9-D1CC-4FC1-B96A-A2137C089677}"/>
    <cellStyle name="Milliers 2 8 9 3" xfId="31404" xr:uid="{11CB7149-E0AF-4544-8387-15B0298A49C0}"/>
    <cellStyle name="Milliers 2 8 9 4" xfId="31405" xr:uid="{88042022-420A-4FAD-AA11-B1AA7EDD7BF4}"/>
    <cellStyle name="Milliers 2 8 9 5" xfId="31406" xr:uid="{B965B411-88CE-47EF-A2D5-DF88D3474388}"/>
    <cellStyle name="Milliers 2 9" xfId="31407" xr:uid="{2E0A77A5-6E1D-48F3-834D-F208345EC136}"/>
    <cellStyle name="Milliers 2 9 10" xfId="31408" xr:uid="{6DB494E6-9AD9-4EA2-AEFE-6F23821781D3}"/>
    <cellStyle name="Milliers 2 9 10 2" xfId="31409" xr:uid="{DF157B78-438B-4C2B-A717-9653EB4FFC69}"/>
    <cellStyle name="Milliers 2 9 10 3" xfId="31410" xr:uid="{5327C914-D466-41A2-A5EF-C979E8E9BCE1}"/>
    <cellStyle name="Milliers 2 9 10 4" xfId="31411" xr:uid="{62FD38A8-B074-411A-92DF-7A29FC4EC96E}"/>
    <cellStyle name="Milliers 2 9 10 5" xfId="31412" xr:uid="{08D2E9CA-DF9F-4BD3-84C7-9EC1E7EC7901}"/>
    <cellStyle name="Milliers 2 9 11" xfId="31413" xr:uid="{26309E84-4194-4F3D-8338-106BA2EF432B}"/>
    <cellStyle name="Milliers 2 9 11 2" xfId="31414" xr:uid="{73424FD6-73C6-41E1-84DE-EBC28BD0EF4B}"/>
    <cellStyle name="Milliers 2 9 11 3" xfId="31415" xr:uid="{6808BB85-FF2A-496A-9421-20268F634F4D}"/>
    <cellStyle name="Milliers 2 9 11 4" xfId="31416" xr:uid="{E96533A1-1143-4863-9EF1-F9F8A80BE804}"/>
    <cellStyle name="Milliers 2 9 11 5" xfId="31417" xr:uid="{CE8B0799-6A23-4FFA-A087-A3906099245E}"/>
    <cellStyle name="Milliers 2 9 12" xfId="31418" xr:uid="{08B6ADC6-714D-4DC7-9BD5-1E9F699D7B25}"/>
    <cellStyle name="Milliers 2 9 12 2" xfId="31419" xr:uid="{9606439F-BD71-4BBE-AF64-7B97C3B8B7CD}"/>
    <cellStyle name="Milliers 2 9 12 3" xfId="31420" xr:uid="{0774D17B-D356-4BBC-9F5B-3D134F5FAB29}"/>
    <cellStyle name="Milliers 2 9 12 4" xfId="31421" xr:uid="{D86E6004-9ECB-494D-9E47-98F3FA193893}"/>
    <cellStyle name="Milliers 2 9 12 5" xfId="31422" xr:uid="{EB752721-DF6F-493B-961C-40DE664813F7}"/>
    <cellStyle name="Milliers 2 9 13" xfId="31423" xr:uid="{553373DA-F223-48CE-AB77-70AD988F548A}"/>
    <cellStyle name="Milliers 2 9 13 2" xfId="31424" xr:uid="{24D68D23-8F89-4A96-897B-2698F2359314}"/>
    <cellStyle name="Milliers 2 9 13 3" xfId="31425" xr:uid="{B0B40037-0A9A-4F0A-90C6-0B3ADB06CCC1}"/>
    <cellStyle name="Milliers 2 9 13 4" xfId="31426" xr:uid="{0BDD6A9C-BB4C-492F-ABE3-D34BAEF6564C}"/>
    <cellStyle name="Milliers 2 9 13 5" xfId="31427" xr:uid="{B6B13F27-87DA-4BB5-B62C-09E7D4B3059A}"/>
    <cellStyle name="Milliers 2 9 14" xfId="31428" xr:uid="{7529F29D-3B7B-4C6F-8A1F-69A7EE03BDD9}"/>
    <cellStyle name="Milliers 2 9 14 2" xfId="31429" xr:uid="{98FEA215-8F95-4052-80E8-BB568B9C2CC9}"/>
    <cellStyle name="Milliers 2 9 14 3" xfId="31430" xr:uid="{72333C5A-F2DC-4AF5-BF0C-B16F616B7C08}"/>
    <cellStyle name="Milliers 2 9 14 4" xfId="31431" xr:uid="{DF2263C2-A09D-4A0B-8139-92F292CFE037}"/>
    <cellStyle name="Milliers 2 9 14 5" xfId="31432" xr:uid="{5FF9F5C7-CEDE-449E-99D5-35BE5E1C297D}"/>
    <cellStyle name="Milliers 2 9 15" xfId="31433" xr:uid="{39D9C46C-4F4C-47B0-B43A-3690A48A8A00}"/>
    <cellStyle name="Milliers 2 9 15 2" xfId="31434" xr:uid="{B39CECB3-A377-4CD2-84CD-E4F1752D4E93}"/>
    <cellStyle name="Milliers 2 9 15 3" xfId="31435" xr:uid="{8BB291DA-AF6C-4A98-B7AB-2BF0C6E0F5E3}"/>
    <cellStyle name="Milliers 2 9 15 4" xfId="31436" xr:uid="{D471CF84-5BA8-4C52-B423-65CC3E4D4ED8}"/>
    <cellStyle name="Milliers 2 9 15 5" xfId="31437" xr:uid="{92B4B1ED-96A9-4DA0-BC44-CBCBE020CF73}"/>
    <cellStyle name="Milliers 2 9 16" xfId="31438" xr:uid="{E8B2835C-B87C-4B83-8C7D-B403C69EDACE}"/>
    <cellStyle name="Milliers 2 9 16 2" xfId="31439" xr:uid="{04AAC5AD-7813-4D86-B412-00894A308C7B}"/>
    <cellStyle name="Milliers 2 9 16 3" xfId="31440" xr:uid="{F886432B-9631-4C51-AEA1-CE04101B2C9E}"/>
    <cellStyle name="Milliers 2 9 16 4" xfId="31441" xr:uid="{6E09848E-DAC5-481B-A74E-E9C6B5A20E64}"/>
    <cellStyle name="Milliers 2 9 16 5" xfId="31442" xr:uid="{8983B9D9-AFE7-4F0D-ACCA-EEF6FE89A6EF}"/>
    <cellStyle name="Milliers 2 9 17" xfId="31443" xr:uid="{C8820E0E-2429-4638-BF3B-2E1377389AC1}"/>
    <cellStyle name="Milliers 2 9 17 2" xfId="31444" xr:uid="{4207EA2D-C135-4D11-BC12-3C6B1185831F}"/>
    <cellStyle name="Milliers 2 9 17 3" xfId="31445" xr:uid="{8C21D8BB-8184-4F76-B108-BF1FA1C19EEF}"/>
    <cellStyle name="Milliers 2 9 17 4" xfId="31446" xr:uid="{89AE9A98-B432-4681-BE8C-6D9980D3C6A9}"/>
    <cellStyle name="Milliers 2 9 17 5" xfId="31447" xr:uid="{FD3AC14F-FD80-4CFB-A197-4D51F07DE9E6}"/>
    <cellStyle name="Milliers 2 9 18" xfId="31448" xr:uid="{FA39F9F9-D794-4D86-A1AA-C0F1E2E88F58}"/>
    <cellStyle name="Milliers 2 9 18 2" xfId="31449" xr:uid="{1607CE08-1145-4C85-B3DD-B5DF36681DF9}"/>
    <cellStyle name="Milliers 2 9 18 3" xfId="31450" xr:uid="{33E2D146-11EC-4DE5-82FE-9541C1512E7E}"/>
    <cellStyle name="Milliers 2 9 18 4" xfId="31451" xr:uid="{7F747243-00A7-4676-93FF-FB9D76AA89FC}"/>
    <cellStyle name="Milliers 2 9 18 5" xfId="31452" xr:uid="{DB056778-B3BD-4237-AD61-6E6E22F653B4}"/>
    <cellStyle name="Milliers 2 9 19" xfId="31453" xr:uid="{DBF745B0-83F8-483F-954C-EDE4584CF9C0}"/>
    <cellStyle name="Milliers 2 9 19 2" xfId="31454" xr:uid="{E103790F-9887-4CE5-AB35-762B3F3739EB}"/>
    <cellStyle name="Milliers 2 9 19 3" xfId="31455" xr:uid="{7A3EBA95-B607-4366-9DCA-283FA573D780}"/>
    <cellStyle name="Milliers 2 9 19 4" xfId="31456" xr:uid="{617A4E6C-CD89-4A24-BBBE-19FF1B6E5C3A}"/>
    <cellStyle name="Milliers 2 9 19 5" xfId="31457" xr:uid="{CA878E39-EA84-4882-829A-5B205511F208}"/>
    <cellStyle name="Milliers 2 9 2" xfId="31458" xr:uid="{EB8DA2E7-C154-478F-9A5F-686F6FDD2713}"/>
    <cellStyle name="Milliers 2 9 2 2" xfId="31459" xr:uid="{BFCA89D2-C9C8-4EC8-AFAF-27D56449F8ED}"/>
    <cellStyle name="Milliers 2 9 2 3" xfId="31460" xr:uid="{CF774722-C2E9-4217-83B3-48445A671192}"/>
    <cellStyle name="Milliers 2 9 2 4" xfId="31461" xr:uid="{160EE9A2-5F24-4325-B759-84635846F285}"/>
    <cellStyle name="Milliers 2 9 2 5" xfId="31462" xr:uid="{1B26CFAA-AF4A-43C8-BDD8-7137C26D3C8C}"/>
    <cellStyle name="Milliers 2 9 20" xfId="31463" xr:uid="{5CBA6B04-A30F-46AB-8F82-198873D09089}"/>
    <cellStyle name="Milliers 2 9 20 2" xfId="31464" xr:uid="{05328840-4863-466A-B5FB-EBB372C32C1D}"/>
    <cellStyle name="Milliers 2 9 20 3" xfId="31465" xr:uid="{5F6EE99C-3299-48D2-B1A3-7DCE6ECFBA18}"/>
    <cellStyle name="Milliers 2 9 20 4" xfId="31466" xr:uid="{298C5DAB-F6F7-4E21-91B9-5FE685D8A0FD}"/>
    <cellStyle name="Milliers 2 9 20 5" xfId="31467" xr:uid="{5BECDA2B-9F40-4EB2-A1E1-49AD6A9820E1}"/>
    <cellStyle name="Milliers 2 9 21" xfId="31468" xr:uid="{A50FF44E-3614-4B06-91C5-5BC38047AE55}"/>
    <cellStyle name="Milliers 2 9 21 2" xfId="31469" xr:uid="{6A80F68D-5E87-4FFA-A369-48390E93FD6E}"/>
    <cellStyle name="Milliers 2 9 21 3" xfId="31470" xr:uid="{FAFF9819-46C0-44E5-BDED-74FEB8511FD4}"/>
    <cellStyle name="Milliers 2 9 21 4" xfId="31471" xr:uid="{EF4FCA37-82BD-4048-B4DF-66BEFC5C252A}"/>
    <cellStyle name="Milliers 2 9 21 5" xfId="31472" xr:uid="{608E983C-BA95-489B-9894-5C107370B041}"/>
    <cellStyle name="Milliers 2 9 22" xfId="31473" xr:uid="{CB76BB19-46F6-4737-8DD2-94A0CE9225B3}"/>
    <cellStyle name="Milliers 2 9 22 2" xfId="31474" xr:uid="{652273C7-7C36-43D4-8955-CB6DF47F125E}"/>
    <cellStyle name="Milliers 2 9 22 3" xfId="31475" xr:uid="{DA0B35A8-EC15-4328-BF8B-1C0F3A9585F7}"/>
    <cellStyle name="Milliers 2 9 22 4" xfId="31476" xr:uid="{47F683D4-EC47-4532-BE6C-E912847F93D2}"/>
    <cellStyle name="Milliers 2 9 22 5" xfId="31477" xr:uid="{A1BDB3F5-7ED7-4F08-92CA-0880D97EC73A}"/>
    <cellStyle name="Milliers 2 9 23" xfId="31478" xr:uid="{358F9232-87DB-4829-B684-98B7F8A13C09}"/>
    <cellStyle name="Milliers 2 9 23 2" xfId="31479" xr:uid="{907751A1-72CA-4B81-9CAA-455A6BB83467}"/>
    <cellStyle name="Milliers 2 9 23 3" xfId="31480" xr:uid="{1045625E-D207-44F3-B236-5C71640BC0C8}"/>
    <cellStyle name="Milliers 2 9 23 4" xfId="31481" xr:uid="{F7F380B7-3837-4E78-9D66-A8BE3DE1F7AC}"/>
    <cellStyle name="Milliers 2 9 23 5" xfId="31482" xr:uid="{96B4975D-CD5E-4C59-9CB9-E7D2C1F3C5E1}"/>
    <cellStyle name="Milliers 2 9 3" xfId="31483" xr:uid="{B9CE1C67-C048-450F-B5B3-A1B6DE666012}"/>
    <cellStyle name="Milliers 2 9 3 2" xfId="31484" xr:uid="{86C173D7-4273-4A6D-8F11-A116BD870631}"/>
    <cellStyle name="Milliers 2 9 3 3" xfId="31485" xr:uid="{E793FC21-3B91-4550-B5B3-76BE685DB6DF}"/>
    <cellStyle name="Milliers 2 9 3 4" xfId="31486" xr:uid="{90E3563E-5213-4908-9A9E-7031C6F1EDB2}"/>
    <cellStyle name="Milliers 2 9 3 5" xfId="31487" xr:uid="{62A7A6F2-6B7B-4A10-901C-7CDFD45CBA66}"/>
    <cellStyle name="Milliers 2 9 4" xfId="31488" xr:uid="{B92434AC-4146-410B-85A9-F1414B867BFE}"/>
    <cellStyle name="Milliers 2 9 4 2" xfId="31489" xr:uid="{6FCB4093-7C4C-4491-B81D-3AFD52814E36}"/>
    <cellStyle name="Milliers 2 9 4 3" xfId="31490" xr:uid="{899EE7A4-AF69-48A9-B663-955D58757A14}"/>
    <cellStyle name="Milliers 2 9 4 4" xfId="31491" xr:uid="{F3A98C06-CAF1-412E-A841-DB8BF54C6E14}"/>
    <cellStyle name="Milliers 2 9 4 5" xfId="31492" xr:uid="{510F239F-D2E0-4F01-8CE8-A8A15A70F8C4}"/>
    <cellStyle name="Milliers 2 9 5" xfId="31493" xr:uid="{7EF219A1-3281-4B3E-8C1E-11D3838DBB0B}"/>
    <cellStyle name="Milliers 2 9 5 2" xfId="31494" xr:uid="{955A9F4F-1188-4FE6-BC55-88598E6E5F3E}"/>
    <cellStyle name="Milliers 2 9 5 3" xfId="31495" xr:uid="{62B92F39-780B-4607-B62A-48799539B8EB}"/>
    <cellStyle name="Milliers 2 9 5 4" xfId="31496" xr:uid="{27FC04FB-7A4F-49BB-A65E-394107354B95}"/>
    <cellStyle name="Milliers 2 9 5 5" xfId="31497" xr:uid="{65E4B6C6-8481-436C-BDC9-6B4F3BCC7F75}"/>
    <cellStyle name="Milliers 2 9 6" xfId="31498" xr:uid="{C44E6805-E789-46F1-9675-4C514436B600}"/>
    <cellStyle name="Milliers 2 9 6 2" xfId="31499" xr:uid="{249280F7-E9A9-48F3-8B0C-4E3B1677F18F}"/>
    <cellStyle name="Milliers 2 9 6 3" xfId="31500" xr:uid="{9776E545-FDE4-4767-B8A8-7E0665482DCE}"/>
    <cellStyle name="Milliers 2 9 6 4" xfId="31501" xr:uid="{639998C9-FFD5-4BB3-B2BF-F8D8FA5CBA4C}"/>
    <cellStyle name="Milliers 2 9 6 5" xfId="31502" xr:uid="{7BF57803-365B-4910-8B98-6696EEF2941B}"/>
    <cellStyle name="Milliers 2 9 7" xfId="31503" xr:uid="{E6D345F8-F7FD-40BF-B911-83DD412640D1}"/>
    <cellStyle name="Milliers 2 9 7 2" xfId="31504" xr:uid="{67E33CFF-4355-4F7A-BF49-516848C12C8A}"/>
    <cellStyle name="Milliers 2 9 7 3" xfId="31505" xr:uid="{87DAE4DA-EB26-44A1-91EC-4B844E52F424}"/>
    <cellStyle name="Milliers 2 9 7 4" xfId="31506" xr:uid="{8589D4FB-910D-4AB5-ABFE-105A39F547EE}"/>
    <cellStyle name="Milliers 2 9 7 5" xfId="31507" xr:uid="{0A072CCD-E655-41BF-9E0B-90C2978A3BDD}"/>
    <cellStyle name="Milliers 2 9 8" xfId="31508" xr:uid="{6D4B45B5-99DB-43D3-800D-76164009460B}"/>
    <cellStyle name="Milliers 2 9 8 2" xfId="31509" xr:uid="{A1A93A4C-15F0-4DFA-A686-9A9666F99083}"/>
    <cellStyle name="Milliers 2 9 8 3" xfId="31510" xr:uid="{66296BCF-7F3A-4BE7-B7F6-1E4F5A09C94F}"/>
    <cellStyle name="Milliers 2 9 8 4" xfId="31511" xr:uid="{A8F716E7-63B3-44E4-BD5C-5EBC480CFEC3}"/>
    <cellStyle name="Milliers 2 9 8 5" xfId="31512" xr:uid="{DD3377C3-FAAB-4484-8E00-3EC8724696DC}"/>
    <cellStyle name="Milliers 2 9 9" xfId="31513" xr:uid="{E35CFCD2-892D-452F-A8ED-355D56BE3822}"/>
    <cellStyle name="Milliers 2 9 9 2" xfId="31514" xr:uid="{4FCAA7E4-7F81-46E7-96F6-E25D7728C4BD}"/>
    <cellStyle name="Milliers 2 9 9 3" xfId="31515" xr:uid="{B960A735-C02B-4E0F-9536-DCCAD7724C5C}"/>
    <cellStyle name="Milliers 2 9 9 4" xfId="31516" xr:uid="{1266AFEC-EE38-4D3B-9C6F-82608103FBBD}"/>
    <cellStyle name="Milliers 2 9 9 5" xfId="31517" xr:uid="{08D599AD-D758-468D-968C-03DF52F096B5}"/>
    <cellStyle name="Milliers 2_20110303-Chiffres CRCP 2010" xfId="43401" xr:uid="{BD3C05C2-F4AD-41E2-BB04-2D6BE9442F49}"/>
    <cellStyle name="Milliers 3" xfId="283" xr:uid="{8082BE62-A7F1-4BFF-9988-1178645415E9}"/>
    <cellStyle name="Milliers 3 10" xfId="31518" xr:uid="{75719F50-B16A-4FBD-A869-2DD741B822C9}"/>
    <cellStyle name="Milliers 3 10 2" xfId="31519" xr:uid="{90BAF67F-E23C-45F3-8517-1A2D7BE5BCF6}"/>
    <cellStyle name="Milliers 3 10 3" xfId="31520" xr:uid="{F4AD526A-22AB-4589-A180-C05E99497BE7}"/>
    <cellStyle name="Milliers 3 10 4" xfId="31521" xr:uid="{32D42C3E-D631-4C7B-B8BB-CFEC453E8DAE}"/>
    <cellStyle name="Milliers 3 10 5" xfId="31522" xr:uid="{E92A70D3-1C77-466A-ABA7-31DD9B9F1473}"/>
    <cellStyle name="Milliers 3 11" xfId="31523" xr:uid="{916586DD-993D-496F-B20B-A25708EABCFD}"/>
    <cellStyle name="Milliers 3 11 2" xfId="31524" xr:uid="{7647EE30-88F6-4F61-8FEF-5CA521F0D13C}"/>
    <cellStyle name="Milliers 3 11 3" xfId="31525" xr:uid="{1F39D43A-7751-4148-8C8C-E5C1CE0098BD}"/>
    <cellStyle name="Milliers 3 11 4" xfId="31526" xr:uid="{583B9748-2D18-430B-979B-05965A7B2D31}"/>
    <cellStyle name="Milliers 3 11 5" xfId="31527" xr:uid="{5E84D7F2-E5AA-4FA7-B3E3-7B398AA49E6B}"/>
    <cellStyle name="Milliers 3 12" xfId="31528" xr:uid="{A0228D5C-E645-46CC-AEF5-B0FD7E1AEC92}"/>
    <cellStyle name="Milliers 3 12 2" xfId="31529" xr:uid="{EC08766D-A6D5-4E4A-ABD5-C3756B374B7B}"/>
    <cellStyle name="Milliers 3 12 3" xfId="31530" xr:uid="{DB583C35-37CD-4967-9CE3-BCCCA9FCD092}"/>
    <cellStyle name="Milliers 3 12 4" xfId="31531" xr:uid="{4625BDCF-5041-45BE-9F34-DECA79DF76F5}"/>
    <cellStyle name="Milliers 3 12 5" xfId="31532" xr:uid="{C2892D4F-0694-45FE-9B2E-A60BF902EA5E}"/>
    <cellStyle name="Milliers 3 13" xfId="31533" xr:uid="{90AE6D12-87C5-4AD4-92A6-3EED9A3FCD3E}"/>
    <cellStyle name="Milliers 3 13 2" xfId="31534" xr:uid="{B3FCC51B-A5C8-41C4-A66D-08641A7A7EE3}"/>
    <cellStyle name="Milliers 3 13 3" xfId="31535" xr:uid="{24FFA0CA-0D9E-4AAC-8245-12399D04A3B8}"/>
    <cellStyle name="Milliers 3 13 4" xfId="31536" xr:uid="{B5863AAA-60C2-4ECA-8F08-14B48D0BB1C5}"/>
    <cellStyle name="Milliers 3 13 5" xfId="31537" xr:uid="{479925B4-A772-4844-98B9-37CB346B6D04}"/>
    <cellStyle name="Milliers 3 14" xfId="31538" xr:uid="{69E3DD1A-0488-43B5-90BE-684045D4845A}"/>
    <cellStyle name="Milliers 3 15" xfId="31539" xr:uid="{58C5D5FF-BFC4-4389-9656-CA7403E4E98F}"/>
    <cellStyle name="Milliers 3 16" xfId="31540" xr:uid="{A7816370-5595-4109-9537-BE6CB20BE8DF}"/>
    <cellStyle name="Milliers 3 16 2" xfId="31541" xr:uid="{583DD631-D8AC-4584-8D3C-BEA1F33B6055}"/>
    <cellStyle name="Milliers 3 16 2 2" xfId="31542" xr:uid="{97B92A6E-C9AB-4316-A5A5-972AC3C57553}"/>
    <cellStyle name="Milliers 3 16 2 3" xfId="31543" xr:uid="{584EA0AB-9072-448B-8D55-D4F3F04B225C}"/>
    <cellStyle name="Milliers 3 16 2 4" xfId="31544" xr:uid="{9444659F-B3BB-4F1F-BE4C-5C2EDF1421C6}"/>
    <cellStyle name="Milliers 3 16 2 5" xfId="31545" xr:uid="{59B6CF4E-6B15-410A-A537-9DB813E2AC19}"/>
    <cellStyle name="Milliers 3 16 2 6" xfId="31546" xr:uid="{EA523BEB-A104-48A2-B074-CA64841B565D}"/>
    <cellStyle name="Milliers 3 16 2 7" xfId="31547" xr:uid="{0658309C-2A21-435A-9692-F46988FF2AD7}"/>
    <cellStyle name="Milliers 3 16 2 8" xfId="31548" xr:uid="{26B37C14-FCEB-46B3-9CA1-5AF4F084DD60}"/>
    <cellStyle name="Milliers 3 16 3" xfId="31549" xr:uid="{239F1ECC-FB4D-49E5-8F94-BC7E2DF186BC}"/>
    <cellStyle name="Milliers 3 16 4" xfId="31550" xr:uid="{C91BFAAE-9A53-4D0E-B7C5-DC55D2832D22}"/>
    <cellStyle name="Milliers 3 16 5" xfId="31551" xr:uid="{4B12CB3A-3DE1-49E3-A092-3B3CE6781D91}"/>
    <cellStyle name="Milliers 3 16 6" xfId="31552" xr:uid="{7A56B77C-3DB3-4FE9-B8C6-777ACA490275}"/>
    <cellStyle name="Milliers 3 16 7" xfId="31553" xr:uid="{B087DD1F-0EE9-468B-8497-48F1DC86CCD5}"/>
    <cellStyle name="Milliers 3 16 8" xfId="31554" xr:uid="{19B0707F-8670-4E21-821B-7905B323EBC6}"/>
    <cellStyle name="Milliers 3 16 9" xfId="31555" xr:uid="{EA01D544-2B52-44CF-A8A2-E34F0147836B}"/>
    <cellStyle name="Milliers 3 17" xfId="31556" xr:uid="{25F61D04-657A-4271-B9B6-CFFF37F0149E}"/>
    <cellStyle name="Milliers 3 17 2" xfId="31557" xr:uid="{1819AA65-1DF7-4BE6-AC25-B59343BF88B0}"/>
    <cellStyle name="Milliers 3 17 2 2" xfId="31558" xr:uid="{E3D7F9E2-0ACB-47A0-B39B-7851BA1253E2}"/>
    <cellStyle name="Milliers 3 17 2 3" xfId="31559" xr:uid="{BDC8E805-7E34-4EE4-8E1F-ABB67E1B2814}"/>
    <cellStyle name="Milliers 3 17 2 4" xfId="31560" xr:uid="{6DF42971-F2B2-4471-ACA7-929AB800E708}"/>
    <cellStyle name="Milliers 3 17 2 5" xfId="31561" xr:uid="{8BB0B708-C95F-475E-A626-EEBA3ADD9BC0}"/>
    <cellStyle name="Milliers 3 17 2 6" xfId="31562" xr:uid="{EF32938C-45E8-4BC4-94E0-0492528074A2}"/>
    <cellStyle name="Milliers 3 17 2 7" xfId="31563" xr:uid="{54D7A906-ECF0-4338-889C-D429BAA5DDFC}"/>
    <cellStyle name="Milliers 3 17 2 8" xfId="31564" xr:uid="{0A6181A2-CB7D-46D3-9410-BD110AB821BD}"/>
    <cellStyle name="Milliers 3 17 3" xfId="31565" xr:uid="{AC4A923C-C207-4864-9123-B2CD5F2EC036}"/>
    <cellStyle name="Milliers 3 17 4" xfId="31566" xr:uid="{06F266EA-27B2-4B04-8A62-43D4B8573D43}"/>
    <cellStyle name="Milliers 3 17 5" xfId="31567" xr:uid="{E1A6427B-4CAE-4EA3-958B-987B2C03035B}"/>
    <cellStyle name="Milliers 3 17 6" xfId="31568" xr:uid="{46D5515A-42CC-4C01-B264-C77522E2BEF2}"/>
    <cellStyle name="Milliers 3 17 7" xfId="31569" xr:uid="{A5FF0FFD-B980-4191-A65A-39B8BB833CDE}"/>
    <cellStyle name="Milliers 3 17 8" xfId="31570" xr:uid="{6984A1D4-316D-45B6-AF90-4AA331714709}"/>
    <cellStyle name="Milliers 3 17 9" xfId="31571" xr:uid="{AFA1A86C-CF59-41A7-B6BA-AD89E1665A1E}"/>
    <cellStyle name="Milliers 3 18" xfId="31572" xr:uid="{378A71CB-F1C5-4963-8AEB-15D0402B51A8}"/>
    <cellStyle name="Milliers 3 18 2" xfId="31573" xr:uid="{C1A5C87A-B753-4D3E-9FDA-4920F2067A40}"/>
    <cellStyle name="Milliers 3 18 3" xfId="31574" xr:uid="{B2893590-20BB-4700-9102-D1192870F0D9}"/>
    <cellStyle name="Milliers 3 19" xfId="31575" xr:uid="{888B3DE8-8B7F-47EB-8A6B-FC66EC3B0D6F}"/>
    <cellStyle name="Milliers 3 19 2" xfId="31576" xr:uid="{40894F19-9496-443F-BFEE-4DDB589CE873}"/>
    <cellStyle name="Milliers 3 19 2 2" xfId="31577" xr:uid="{BD16A43F-61F5-403A-853F-80153C43C008}"/>
    <cellStyle name="Milliers 3 19 2 3" xfId="31578" xr:uid="{EABF0C37-B42E-4633-A468-DD7B7CCB087A}"/>
    <cellStyle name="Milliers 3 19 2 4" xfId="31579" xr:uid="{7CA56E2F-1543-42EE-A0FE-3FC8E84EA512}"/>
    <cellStyle name="Milliers 3 19 2 5" xfId="31580" xr:uid="{A6DD5443-30FC-4DAA-B679-021E15D579A4}"/>
    <cellStyle name="Milliers 3 19 2 6" xfId="31581" xr:uid="{B98E2D33-F79D-4B44-9722-644C5F803433}"/>
    <cellStyle name="Milliers 3 19 2 7" xfId="31582" xr:uid="{F579AB8C-BB68-4CFC-9B2B-5342C3666CF6}"/>
    <cellStyle name="Milliers 3 19 2 8" xfId="31583" xr:uid="{B799BB21-C301-462B-97E0-C7CCBA295009}"/>
    <cellStyle name="Milliers 3 19 3" xfId="31584" xr:uid="{11620ED5-33F0-400F-AE58-F4A6619BC096}"/>
    <cellStyle name="Milliers 3 19 4" xfId="31585" xr:uid="{69C69A7C-3CAF-4C37-B2BB-7F2F31F734C5}"/>
    <cellStyle name="Milliers 3 19 5" xfId="31586" xr:uid="{377B0B1B-9B01-4323-9036-424B7F422A75}"/>
    <cellStyle name="Milliers 3 19 6" xfId="31587" xr:uid="{7BD7FF30-DE90-4909-8983-9D1C089322F5}"/>
    <cellStyle name="Milliers 3 19 7" xfId="31588" xr:uid="{DF1A1631-0494-4824-8971-EFB058BA73C7}"/>
    <cellStyle name="Milliers 3 19 8" xfId="31589" xr:uid="{CAEF5975-C90A-45DC-97FD-DB6219FC81FD}"/>
    <cellStyle name="Milliers 3 19 9" xfId="31590" xr:uid="{CF05F8E1-E856-476C-BD35-975734499099}"/>
    <cellStyle name="Milliers 3 2" xfId="31591" xr:uid="{12E79C51-AA71-461B-81CB-8A8484E05CA9}"/>
    <cellStyle name="Milliers 3 2 10" xfId="31592" xr:uid="{EAC3C1F8-3195-47E1-B21E-D2EE249F90F6}"/>
    <cellStyle name="Milliers 3 2 11" xfId="31593" xr:uid="{FF41FA8D-1605-4026-9044-3B3D3FE39655}"/>
    <cellStyle name="Milliers 3 2 12" xfId="31594" xr:uid="{A90EA1D6-717E-4C63-8847-4D9DC59AF714}"/>
    <cellStyle name="Milliers 3 2 13" xfId="31595" xr:uid="{388B95A7-A8CE-49B2-8BD2-8175CCBD3F57}"/>
    <cellStyle name="Milliers 3 2 13 2" xfId="31596" xr:uid="{C374A404-2CB7-4437-90AD-006DA577E149}"/>
    <cellStyle name="Milliers 3 2 13 3" xfId="31597" xr:uid="{34915E3E-BE1F-42ED-8953-C5BCF188C7A6}"/>
    <cellStyle name="Milliers 3 2 13 4" xfId="31598" xr:uid="{97783D37-9655-44FF-923B-48F9971CBFD9}"/>
    <cellStyle name="Milliers 3 2 14" xfId="31599" xr:uid="{737777A5-11B9-4FA7-B2D2-D87715BF87F0}"/>
    <cellStyle name="Milliers 3 2 15" xfId="31600" xr:uid="{CC527CCC-CF5F-4791-8CD3-BDDF2735C29D}"/>
    <cellStyle name="Milliers 3 2 16" xfId="31601" xr:uid="{E075A9BA-E0DC-4733-ABE5-3AE7232DED86}"/>
    <cellStyle name="Milliers 3 2 17" xfId="31602" xr:uid="{C9A86660-828A-4802-9D21-6ACE271ECE6A}"/>
    <cellStyle name="Milliers 3 2 2" xfId="31603" xr:uid="{35866017-EFA5-459D-B0AA-90A90E7506FF}"/>
    <cellStyle name="Milliers 3 2 2 10" xfId="31604" xr:uid="{24DBD0C5-6259-4F22-8EAA-A627D28F4A36}"/>
    <cellStyle name="Milliers 3 2 2 11" xfId="31605" xr:uid="{7A1EE2AB-23BB-4ABB-B705-2DD08733AD24}"/>
    <cellStyle name="Milliers 3 2 2 11 2" xfId="31606" xr:uid="{E84F21E3-B362-4B3F-B97B-D4DCBB8CB30B}"/>
    <cellStyle name="Milliers 3 2 2 11 3" xfId="31607" xr:uid="{352B291B-5920-417C-9AFA-D0793D7D918A}"/>
    <cellStyle name="Milliers 3 2 2 11 4" xfId="31608" xr:uid="{C1A912FC-B173-47A1-BE8F-819CAD7FF489}"/>
    <cellStyle name="Milliers 3 2 2 12" xfId="31609" xr:uid="{A0D2A551-712F-4826-92BD-73E42500F386}"/>
    <cellStyle name="Milliers 3 2 2 13" xfId="31610" xr:uid="{C8C2A6F7-7052-448B-8DA6-DCC1DA97BBCE}"/>
    <cellStyle name="Milliers 3 2 2 14" xfId="31611" xr:uid="{9D3EE481-F27D-4FDA-8BE4-4EEFED74606E}"/>
    <cellStyle name="Milliers 3 2 2 15" xfId="31612" xr:uid="{9C5227DE-18E4-4C26-AB31-1C12E89EC471}"/>
    <cellStyle name="Milliers 3 2 2 2" xfId="31613" xr:uid="{1417BEA8-0C01-488D-8447-A999B073E35B}"/>
    <cellStyle name="Milliers 3 2 2 2 2" xfId="31614" xr:uid="{53BD04B5-68E6-4F70-ACEA-788073F1F584}"/>
    <cellStyle name="Milliers 3 2 2 2 2 2" xfId="31615" xr:uid="{7AE6D7A3-F527-4F44-8097-E37D56181444}"/>
    <cellStyle name="Milliers 3 2 2 2 2 3" xfId="31616" xr:uid="{C9E2848C-4788-4625-980F-E3127FA0AB01}"/>
    <cellStyle name="Milliers 3 2 2 2 2 4" xfId="31617" xr:uid="{CB252AC0-8418-4E3F-A639-6668A8076A73}"/>
    <cellStyle name="Milliers 3 2 2 2 2 5" xfId="31618" xr:uid="{4A055630-EF9A-453F-BA0E-899102D9C805}"/>
    <cellStyle name="Milliers 3 2 2 2 3" xfId="31619" xr:uid="{68876791-6778-4A10-A64F-EE1E72F098A2}"/>
    <cellStyle name="Milliers 3 2 2 2 4" xfId="31620" xr:uid="{8A070D85-AE72-4018-BC28-46118FE46DA2}"/>
    <cellStyle name="Milliers 3 2 2 2 5" xfId="31621" xr:uid="{9ED2067F-E1D5-43DB-A140-451B77362EE4}"/>
    <cellStyle name="Milliers 3 2 2 3" xfId="31622" xr:uid="{B98B9F34-2887-443D-822C-FFDD91D7A7F6}"/>
    <cellStyle name="Milliers 3 2 2 4" xfId="31623" xr:uid="{52933758-FEF6-48D0-940D-169F1768CEDD}"/>
    <cellStyle name="Milliers 3 2 2 5" xfId="31624" xr:uid="{E1B172D3-2135-4D5D-8F0A-AD915B6DA773}"/>
    <cellStyle name="Milliers 3 2 2 6" xfId="31625" xr:uid="{9814C8D6-645F-4A06-8A40-5D1E6CD77DD5}"/>
    <cellStyle name="Milliers 3 2 2 7" xfId="31626" xr:uid="{A78B66D0-82A7-4B78-8726-EE471B7BC448}"/>
    <cellStyle name="Milliers 3 2 2 8" xfId="31627" xr:uid="{F1C5660C-1206-445D-89C8-813AFE14C96C}"/>
    <cellStyle name="Milliers 3 2 2 9" xfId="31628" xr:uid="{F74297CC-4411-42D0-8932-163C03AD0F63}"/>
    <cellStyle name="Milliers 3 2 3" xfId="31629" xr:uid="{400D3F3B-33BB-4F72-9642-9FF2628CAB91}"/>
    <cellStyle name="Milliers 3 2 4" xfId="31630" xr:uid="{55A58CFF-21B4-4A64-B56B-5B3D02462A53}"/>
    <cellStyle name="Milliers 3 2 4 2" xfId="31631" xr:uid="{01550C1E-35FA-4F5F-91C1-EF83D19981E6}"/>
    <cellStyle name="Milliers 3 2 4 2 2" xfId="31632" xr:uid="{15D246A5-35F6-4B64-ACCA-97FEE890CF39}"/>
    <cellStyle name="Milliers 3 2 4 2 3" xfId="31633" xr:uid="{923C07C5-D25D-41CA-BF83-B732BF5CCA0B}"/>
    <cellStyle name="Milliers 3 2 4 2 4" xfId="31634" xr:uid="{303042F6-C376-4643-AAEF-C378FBEE09EC}"/>
    <cellStyle name="Milliers 3 2 4 2 5" xfId="31635" xr:uid="{FBC3FC31-004B-45A4-BFE0-523EBFC61FC1}"/>
    <cellStyle name="Milliers 3 2 4 3" xfId="31636" xr:uid="{2ABD117B-282F-4BED-A8DD-0DBDFFB246D0}"/>
    <cellStyle name="Milliers 3 2 4 4" xfId="31637" xr:uid="{A62C7CF2-3A21-4F32-941C-A78837B86D35}"/>
    <cellStyle name="Milliers 3 2 4 5" xfId="31638" xr:uid="{7AC0F21F-C6AC-42B8-863A-8573DBB1D0C1}"/>
    <cellStyle name="Milliers 3 2 5" xfId="31639" xr:uid="{004E48AA-74E9-412D-B977-52F79EB8F914}"/>
    <cellStyle name="Milliers 3 2 6" xfId="31640" xr:uid="{6D85DD9E-CCB2-44C9-8A2F-E97434224A49}"/>
    <cellStyle name="Milliers 3 2 7" xfId="31641" xr:uid="{977E6D3D-1AE1-4279-98E3-87DF362EB817}"/>
    <cellStyle name="Milliers 3 2 8" xfId="31642" xr:uid="{56D6F557-B663-4259-945C-9DD235303A7B}"/>
    <cellStyle name="Milliers 3 2 9" xfId="31643" xr:uid="{95C0D7F5-1B71-4E40-97C3-1D0466466C71}"/>
    <cellStyle name="Milliers 3 20" xfId="31644" xr:uid="{5A0CDF7F-72A8-4FA1-8981-58251A20E260}"/>
    <cellStyle name="Milliers 3 21" xfId="31645" xr:uid="{5550804A-DB59-4ECA-A056-6E1C492F0BD3}"/>
    <cellStyle name="Milliers 3 22" xfId="31646" xr:uid="{0A0530A4-9F0C-4FE5-9497-A95F17F861D6}"/>
    <cellStyle name="Milliers 3 23" xfId="31647" xr:uid="{E8BA5C33-1DBB-4079-A220-D96078D4528F}"/>
    <cellStyle name="Milliers 3 24" xfId="31648" xr:uid="{FEEC1912-5538-4284-BE1F-8881A038FD19}"/>
    <cellStyle name="Milliers 3 24 2" xfId="31649" xr:uid="{6DA7C0EC-C062-473C-9752-8E6B6DE1652A}"/>
    <cellStyle name="Milliers 3 24 3" xfId="31650" xr:uid="{E49A0BAC-9C6F-4E6D-AF47-60C1962F8C65}"/>
    <cellStyle name="Milliers 3 24 4" xfId="31651" xr:uid="{C09A7440-49FA-41C4-9782-35515C893D91}"/>
    <cellStyle name="Milliers 3 25" xfId="31652" xr:uid="{25B908B4-493A-4004-AFA6-F4F127ECF942}"/>
    <cellStyle name="Milliers 3 26" xfId="31653" xr:uid="{2910379D-A894-44DB-B654-C89B1592DB85}"/>
    <cellStyle name="Milliers 3 27" xfId="31654" xr:uid="{5043D80E-CA38-43E8-9BBD-B6ED1FAD40AB}"/>
    <cellStyle name="Milliers 3 28" xfId="31655" xr:uid="{1924CEB5-0BAC-472D-ABAF-22D6F64CC0BF}"/>
    <cellStyle name="Milliers 3 29" xfId="31656" xr:uid="{7DA89E42-9AB5-4AF4-975C-8D3AA13EA1BC}"/>
    <cellStyle name="Milliers 3 3" xfId="31657" xr:uid="{03DE0CE0-7103-4331-84B4-CA0C7BA59DA1}"/>
    <cellStyle name="Milliers 3 3 2" xfId="31658" xr:uid="{E9531A9C-72D9-43FF-AC2D-DA75418B4934}"/>
    <cellStyle name="Milliers 3 3 3" xfId="31659" xr:uid="{B8093C38-AA14-4A5B-8BBA-8E863E5309D0}"/>
    <cellStyle name="Milliers 3 3 4" xfId="31660" xr:uid="{B6116EAE-F1DA-40B0-A8C7-3F1DDB98B540}"/>
    <cellStyle name="Milliers 3 3 5" xfId="31661" xr:uid="{2D8614FA-F448-4270-97A5-8292D4DE2C89}"/>
    <cellStyle name="Milliers 3 3 6" xfId="31662" xr:uid="{7A718E6B-04D1-48B3-B3C0-D87A80FEF535}"/>
    <cellStyle name="Milliers 3 3 7" xfId="31663" xr:uid="{543D3312-6B8A-4678-8681-674223B55258}"/>
    <cellStyle name="Milliers 3 30" xfId="31664" xr:uid="{F17629A1-247A-42B0-8A56-08E561EFB55E}"/>
    <cellStyle name="Milliers 3 31" xfId="31665" xr:uid="{6B3624E1-914B-4ACE-A5EA-12F0E5888758}"/>
    <cellStyle name="Milliers 3 4" xfId="31666" xr:uid="{D6F9581D-E30B-450D-9CF8-1A2B36502997}"/>
    <cellStyle name="Milliers 3 4 10" xfId="31667" xr:uid="{03003BAD-60EA-46D5-A6E3-E9BC0858B66B}"/>
    <cellStyle name="Milliers 3 4 11" xfId="31668" xr:uid="{B49B5E6E-9715-46DF-AFF3-CC924250F553}"/>
    <cellStyle name="Milliers 3 4 12" xfId="31669" xr:uid="{44CCA9E4-F0FB-4397-B485-4867030BD0D3}"/>
    <cellStyle name="Milliers 3 4 12 2" xfId="31670" xr:uid="{5C77804B-9E81-4C58-B4F2-F7F8D91E5CD9}"/>
    <cellStyle name="Milliers 3 4 12 3" xfId="31671" xr:uid="{8B0D78A5-E901-4112-B15B-75CC33507DD4}"/>
    <cellStyle name="Milliers 3 4 12 4" xfId="31672" xr:uid="{CDF0623B-7EE7-44F8-9871-D38DCDA0FF90}"/>
    <cellStyle name="Milliers 3 4 13" xfId="31673" xr:uid="{CCFEA521-077A-4F9D-B6BD-7C34C89B0EA6}"/>
    <cellStyle name="Milliers 3 4 14" xfId="31674" xr:uid="{FC9EC9F1-7F8F-45EF-9476-0E997D71FE1B}"/>
    <cellStyle name="Milliers 3 4 2" xfId="31675" xr:uid="{5EAC3D29-5B90-4697-80B4-05B4BC35F720}"/>
    <cellStyle name="Milliers 3 4 3" xfId="31676" xr:uid="{16480DE1-77B2-4E6F-9C78-62DF4815DB37}"/>
    <cellStyle name="Milliers 3 4 3 10" xfId="31677" xr:uid="{A3E7DD41-B13C-4336-ADC3-58C83A2289EE}"/>
    <cellStyle name="Milliers 3 4 3 2" xfId="31678" xr:uid="{E8137E85-9092-45CA-ACFC-E5D0CE373F66}"/>
    <cellStyle name="Milliers 3 4 3 2 2" xfId="31679" xr:uid="{FFA50042-5BCA-410A-A967-A20EA1084FDB}"/>
    <cellStyle name="Milliers 3 4 3 2 2 2" xfId="31680" xr:uid="{432C0471-F2B6-4CF8-9FDD-9AF81D916398}"/>
    <cellStyle name="Milliers 3 4 3 2 2 3" xfId="31681" xr:uid="{33D86457-C867-43BF-BCF0-FC736F493CBC}"/>
    <cellStyle name="Milliers 3 4 3 2 2 4" xfId="31682" xr:uid="{12065B7E-767E-48EA-9F1B-3869FBFA2730}"/>
    <cellStyle name="Milliers 3 4 3 2 2 5" xfId="31683" xr:uid="{65F4B024-F64F-4194-A27D-893BADF8D20D}"/>
    <cellStyle name="Milliers 3 4 3 2 2 6" xfId="31684" xr:uid="{30459119-26B6-48BB-BCB7-23A5B49E7BEE}"/>
    <cellStyle name="Milliers 3 4 3 2 2 7" xfId="31685" xr:uid="{EBDF0D18-EC01-4E88-9D4B-39ABCC4EC1DB}"/>
    <cellStyle name="Milliers 3 4 3 2 2 8" xfId="31686" xr:uid="{1B913022-149E-4667-AA32-F777B7239616}"/>
    <cellStyle name="Milliers 3 4 3 2 3" xfId="31687" xr:uid="{AD0524E5-7E70-4A0D-8010-45B6EF5ACE4F}"/>
    <cellStyle name="Milliers 3 4 3 2 4" xfId="31688" xr:uid="{A2C94921-D24D-4C7D-9021-DFCD30DF98A3}"/>
    <cellStyle name="Milliers 3 4 3 2 5" xfId="31689" xr:uid="{CDECD6C1-8AF2-4584-902A-10B4B8B309AD}"/>
    <cellStyle name="Milliers 3 4 3 2 6" xfId="31690" xr:uid="{DE96FF84-A50C-4822-8381-C6194E926438}"/>
    <cellStyle name="Milliers 3 4 3 2 7" xfId="31691" xr:uid="{FB58901D-D72B-47C2-96AE-5D9269E317E0}"/>
    <cellStyle name="Milliers 3 4 3 2 8" xfId="31692" xr:uid="{85BF1CAC-0B3B-4CB0-A144-39A673EA046D}"/>
    <cellStyle name="Milliers 3 4 3 2 9" xfId="31693" xr:uid="{A8E30E66-D1D7-41D7-8ECC-24402E80BAB8}"/>
    <cellStyle name="Milliers 3 4 3 3" xfId="31694" xr:uid="{7C3AEE21-0231-490F-BCEA-8BEE6D6016AE}"/>
    <cellStyle name="Milliers 3 4 3 4" xfId="31695" xr:uid="{CFE2B6C8-D7C0-4CF6-A0EC-E03B06D40CFA}"/>
    <cellStyle name="Milliers 3 4 3 4 2" xfId="31696" xr:uid="{22D4E48A-B63C-42C8-A043-C4C4AC133DEE}"/>
    <cellStyle name="Milliers 3 4 3 4 3" xfId="31697" xr:uid="{7B8B3B69-22F1-4A9E-99C3-E5A86F8EEFB8}"/>
    <cellStyle name="Milliers 3 4 3 4 4" xfId="31698" xr:uid="{0F78C337-766F-4787-BA9A-DD4BF1B3013B}"/>
    <cellStyle name="Milliers 3 4 3 5" xfId="31699" xr:uid="{5A9F22A6-90B5-492F-ACE3-4F115FDEB5BC}"/>
    <cellStyle name="Milliers 3 4 3 6" xfId="31700" xr:uid="{B0732FE5-2537-4FB7-A6E3-4BB841D02593}"/>
    <cellStyle name="Milliers 3 4 3 7" xfId="31701" xr:uid="{5C075CC3-2B2A-429B-B4DC-0CCBFCC0F1C8}"/>
    <cellStyle name="Milliers 3 4 3 8" xfId="31702" xr:uid="{27CA20DE-EDAB-42A1-A3F1-ACD7364A3B6A}"/>
    <cellStyle name="Milliers 3 4 3 9" xfId="31703" xr:uid="{44F845C5-1540-4640-BF77-DBFEAEAE5C85}"/>
    <cellStyle name="Milliers 3 4 4" xfId="31704" xr:uid="{D192EDFF-7567-4D52-98A0-25500F91030B}"/>
    <cellStyle name="Milliers 3 4 5" xfId="31705" xr:uid="{B91F0A54-114F-472C-8716-97079FBE8033}"/>
    <cellStyle name="Milliers 3 4 6" xfId="31706" xr:uid="{5E5B1A6D-26BE-4F2F-81E4-F67BFEB730EB}"/>
    <cellStyle name="Milliers 3 4 7" xfId="31707" xr:uid="{57027785-B428-4D77-AA10-17FBEDFAC43D}"/>
    <cellStyle name="Milliers 3 4 8" xfId="31708" xr:uid="{909C9940-4674-4E74-8056-A38C0295FDF7}"/>
    <cellStyle name="Milliers 3 4 9" xfId="31709" xr:uid="{4889ADB9-EED3-4AC9-A567-0E286E630072}"/>
    <cellStyle name="Milliers 3 5" xfId="31710" xr:uid="{07E6AB08-F412-45C8-BABF-41266BDDA48B}"/>
    <cellStyle name="Milliers 3 5 2" xfId="31711" xr:uid="{250D5BCA-9274-44D2-9997-030420EA3D2F}"/>
    <cellStyle name="Milliers 3 5 3" xfId="31712" xr:uid="{6D5AE91C-F94E-4966-8F48-562135DB0A1F}"/>
    <cellStyle name="Milliers 3 5 4" xfId="31713" xr:uid="{4064F812-4F01-44B0-9E94-EC4169122B97}"/>
    <cellStyle name="Milliers 3 5 5" xfId="31714" xr:uid="{539574B0-CB88-417C-AED9-0AD1F48D084E}"/>
    <cellStyle name="Milliers 3 6" xfId="31715" xr:uid="{A23E4F1B-CC34-405D-972E-7E35313A635A}"/>
    <cellStyle name="Milliers 3 6 2" xfId="31716" xr:uid="{EBCD68EB-44C5-4F17-8FD1-750D512FF89C}"/>
    <cellStyle name="Milliers 3 6 3" xfId="31717" xr:uid="{BE105104-18DD-4C05-89B0-BC1DB2D845B0}"/>
    <cellStyle name="Milliers 3 6 4" xfId="31718" xr:uid="{3CB57DF0-7EF6-49CA-85FD-A184801D4BF6}"/>
    <cellStyle name="Milliers 3 6 5" xfId="31719" xr:uid="{5C56E426-72CB-48B9-8CA4-8F4BF0C56B9E}"/>
    <cellStyle name="Milliers 3 7" xfId="31720" xr:uid="{0BC5FA4C-DECE-4A8A-AC22-48DC97C9FE92}"/>
    <cellStyle name="Milliers 3 7 2" xfId="31721" xr:uid="{D6FD0C21-2999-4B73-A5FF-951EC59E2A30}"/>
    <cellStyle name="Milliers 3 7 3" xfId="31722" xr:uid="{B5D964D1-804E-4DEC-A0B8-7A46D42F88F8}"/>
    <cellStyle name="Milliers 3 7 4" xfId="31723" xr:uid="{C6361651-0DD7-4D68-9834-380C8741F8B8}"/>
    <cellStyle name="Milliers 3 7 5" xfId="31724" xr:uid="{F51B1132-20E2-416F-ACB8-61D2D2943D89}"/>
    <cellStyle name="Milliers 3 8" xfId="31725" xr:uid="{0D5F569B-26B6-41D6-9209-FE3AFFF33FD8}"/>
    <cellStyle name="Milliers 3 8 2" xfId="31726" xr:uid="{22D7FFA9-779B-4E2F-99FA-E71EA3179D8C}"/>
    <cellStyle name="Milliers 3 8 3" xfId="31727" xr:uid="{BC0F4C6F-5975-47C4-BEFE-9644E26104F4}"/>
    <cellStyle name="Milliers 3 8 4" xfId="31728" xr:uid="{A7DE9D9F-7CB1-4F73-A300-4C8080D0B62C}"/>
    <cellStyle name="Milliers 3 8 5" xfId="31729" xr:uid="{A3040951-137E-4996-A6DE-EDEB81990068}"/>
    <cellStyle name="Milliers 3 9" xfId="31730" xr:uid="{C85C386C-0D31-497C-A039-B4477C453D58}"/>
    <cellStyle name="Milliers 3 9 2" xfId="31731" xr:uid="{3841FC33-F527-45E4-8D82-85053AA026BB}"/>
    <cellStyle name="Milliers 3 9 3" xfId="31732" xr:uid="{255F9ACB-58F3-4905-91F4-478EA50C7825}"/>
    <cellStyle name="Milliers 3 9 4" xfId="31733" xr:uid="{41363B07-A3CF-4BB9-99AE-9D8E534BA8AF}"/>
    <cellStyle name="Milliers 3 9 5" xfId="31734" xr:uid="{B92561B6-B6C5-46FC-B5E4-04B96FF52A26}"/>
    <cellStyle name="Milliers 4" xfId="284" xr:uid="{21655CB1-CD5F-4A44-825F-F23021C23F53}"/>
    <cellStyle name="Milliers 4 10" xfId="31735" xr:uid="{65456A7F-AEFC-4F91-B858-563215B5D994}"/>
    <cellStyle name="Milliers 4 2" xfId="31736" xr:uid="{C1292F72-E970-4FC1-AE43-912D2F958B20}"/>
    <cellStyle name="Milliers 4 2 2" xfId="31737" xr:uid="{7161048F-99B8-41E4-8998-18258232BFFC}"/>
    <cellStyle name="Milliers 4 2 2 2" xfId="31738" xr:uid="{201ECA02-E3B7-48FB-97A1-26312996B726}"/>
    <cellStyle name="Milliers 4 2 2 2 2" xfId="31739" xr:uid="{BEBEAF71-7A1B-48D4-805E-538174120FDC}"/>
    <cellStyle name="Milliers 4 2 2 3" xfId="31740" xr:uid="{1BD83C28-A5C5-4F90-8900-BA062F6946DA}"/>
    <cellStyle name="Milliers 4 2 3" xfId="31741" xr:uid="{EC1ED356-2191-46C4-8786-2ADD2B05ECE6}"/>
    <cellStyle name="Milliers 4 2 3 2" xfId="31742" xr:uid="{0A195636-449B-4CF3-9F21-48C2B6FB1771}"/>
    <cellStyle name="Milliers 4 2 4" xfId="31743" xr:uid="{D70867DC-2E06-442F-B70E-32F4B37D9A44}"/>
    <cellStyle name="Milliers 4 2 5" xfId="31744" xr:uid="{FD96BAA8-2860-47AD-9485-20D4389A1552}"/>
    <cellStyle name="Milliers 4 3" xfId="31745" xr:uid="{2BA44497-EBBE-4845-A9B7-4E2AA5332A1C}"/>
    <cellStyle name="Milliers 4 3 2" xfId="31746" xr:uid="{24DBA9B0-053F-401C-8A2A-08F253FE946C}"/>
    <cellStyle name="Milliers 4 3 2 2" xfId="31747" xr:uid="{EE730DE8-049F-4EBB-B6E4-3E25B5AA477F}"/>
    <cellStyle name="Milliers 4 3 2 2 2" xfId="31748" xr:uid="{A79A5E71-E9D6-4720-899B-C10FBA4BB84A}"/>
    <cellStyle name="Milliers 4 3 2 3" xfId="31749" xr:uid="{816FE02B-AA59-4D4F-8422-210C2141646D}"/>
    <cellStyle name="Milliers 4 3 3" xfId="31750" xr:uid="{7DBF49ED-3C8C-43ED-A91C-B87E5DEC77CE}"/>
    <cellStyle name="Milliers 4 3 3 2" xfId="31751" xr:uid="{0A8B4BEF-368C-492D-B2A0-20C1F13C082A}"/>
    <cellStyle name="Milliers 4 3 4" xfId="31752" xr:uid="{68C39143-86AC-42E7-B669-41A5C1E34D45}"/>
    <cellStyle name="Milliers 4 3 5" xfId="31753" xr:uid="{CF2A0792-0396-44A8-B328-42544227CA92}"/>
    <cellStyle name="Milliers 4 4" xfId="31754" xr:uid="{EDEB61C6-21BE-4FE0-A454-66F6600A1C2F}"/>
    <cellStyle name="Milliers 4 4 2" xfId="31755" xr:uid="{DC7E4049-789E-4ADC-8DCE-B78E7D120F44}"/>
    <cellStyle name="Milliers 4 4 2 2" xfId="31756" xr:uid="{88ADC66D-CE4E-4D55-947D-04D079D88B29}"/>
    <cellStyle name="Milliers 4 4 2 2 2" xfId="31757" xr:uid="{AA23CF5A-FC06-4241-B6DF-D2D7EA616E4F}"/>
    <cellStyle name="Milliers 4 4 2 3" xfId="31758" xr:uid="{53CE4605-76C9-4E04-9590-34AAFF022C94}"/>
    <cellStyle name="Milliers 4 4 3" xfId="31759" xr:uid="{8AD72F32-D0AF-49B5-9907-7E38AC8AD8B9}"/>
    <cellStyle name="Milliers 4 4 3 2" xfId="31760" xr:uid="{99376FB6-ED7B-42F8-A121-5D9F81D0DA2B}"/>
    <cellStyle name="Milliers 4 4 4" xfId="31761" xr:uid="{2286294A-A9C3-49B6-B6DF-3FA4B901ECC4}"/>
    <cellStyle name="Milliers 4 4 5" xfId="31762" xr:uid="{1E1EC5FF-0FC0-4A89-8805-D1E4775DE401}"/>
    <cellStyle name="Milliers 4 5" xfId="31763" xr:uid="{44E8CCCF-A77D-4A84-A680-D9371FF69866}"/>
    <cellStyle name="Milliers 4 5 2" xfId="31764" xr:uid="{E39D9FE3-95BF-41DF-BF7A-FBE51052AF16}"/>
    <cellStyle name="Milliers 4 5 2 2" xfId="31765" xr:uid="{96B38730-C3DA-4343-A982-0EB8C6140ADD}"/>
    <cellStyle name="Milliers 4 5 3" xfId="31766" xr:uid="{EEE47C05-5E45-407D-ACE3-88B9DF0862B3}"/>
    <cellStyle name="Milliers 4 5 4" xfId="31767" xr:uid="{133086A7-B3D6-4EA2-A872-C4964C7AFB1F}"/>
    <cellStyle name="Milliers 4 6" xfId="31768" xr:uid="{3C1179AE-C3F9-4982-88EA-F0AAA1D8A963}"/>
    <cellStyle name="Milliers 4 6 2" xfId="31769" xr:uid="{48208B5B-6D51-424B-A838-F8B9CFA297DB}"/>
    <cellStyle name="Milliers 4 6 3" xfId="31770" xr:uid="{8BAB9B1B-B65B-4653-A7D5-6C448AD79090}"/>
    <cellStyle name="Milliers 4 7" xfId="31771" xr:uid="{8C58BD94-E4AD-42E4-8DDC-2AC7CB565707}"/>
    <cellStyle name="Milliers 4 8" xfId="31772" xr:uid="{D167477A-6EB0-4451-895B-BB8AEFDC8157}"/>
    <cellStyle name="Milliers 4 9" xfId="31773" xr:uid="{228264BC-662E-4C14-93C8-FE1DE7034A8C}"/>
    <cellStyle name="Milliers 5" xfId="285" xr:uid="{F862F9CE-67F7-41D0-87B9-77C477EF1D34}"/>
    <cellStyle name="Milliers 5 2" xfId="31774" xr:uid="{2C09539A-6E0F-410B-B579-53C21BFDD74E}"/>
    <cellStyle name="Milliers 5 2 2" xfId="31775" xr:uid="{D19C13D2-C0DE-4800-8B6A-391E2FBA855C}"/>
    <cellStyle name="Milliers 5 2 2 2" xfId="31776" xr:uid="{BBFBA4AE-B976-4B8F-9CBF-341AB6564868}"/>
    <cellStyle name="Milliers 5 2 3" xfId="31777" xr:uid="{581B4A23-83E9-4B88-8425-0FB7EB263B08}"/>
    <cellStyle name="Milliers 5 2 4" xfId="31778" xr:uid="{63FB7612-D073-444F-B2F4-7CAAD0D67895}"/>
    <cellStyle name="Milliers 5 3" xfId="31779" xr:uid="{0DCB8C0C-7D32-456A-9D2C-6024DC018EDE}"/>
    <cellStyle name="Milliers 5 3 2" xfId="31780" xr:uid="{2EF9E987-FDED-4338-B3CC-16D0DE89538A}"/>
    <cellStyle name="Milliers 5 3 3" xfId="31781" xr:uid="{E3721777-EE1A-4EA5-AA61-48A6DB803E86}"/>
    <cellStyle name="Milliers 5 4" xfId="31782" xr:uid="{124D51DB-C75A-4EFF-98BB-02DE2734EA80}"/>
    <cellStyle name="Milliers 5 5" xfId="31783" xr:uid="{7DA39914-FCB5-45BD-BA2B-6529E35AEA19}"/>
    <cellStyle name="Milliers 5 6" xfId="31784" xr:uid="{CDDA525F-FF13-4C65-8DE8-40719BE4E7D0}"/>
    <cellStyle name="Milliers 5 7" xfId="31785" xr:uid="{25984FE1-47A5-4152-9FD2-F7910D177146}"/>
    <cellStyle name="Milliers 5 8" xfId="31786" xr:uid="{B97B4889-974B-4D81-80F7-1DA54834F24D}"/>
    <cellStyle name="Milliers 5 9" xfId="31787" xr:uid="{239607E2-A799-403B-BF47-6D8644F03327}"/>
    <cellStyle name="Milliers 6" xfId="1148" xr:uid="{42EF5DF9-85A9-415C-A1E8-6C6E4C4B1DBD}"/>
    <cellStyle name="Milliers 6 2" xfId="1149" xr:uid="{E63E56E3-CA71-48B4-BBE1-AD041BE6E4F7}"/>
    <cellStyle name="Milliers 7" xfId="1150" xr:uid="{2FF3120B-22FD-47AB-A564-B1F858E4B43D}"/>
    <cellStyle name="Milliers 7 2" xfId="31788" xr:uid="{6D965035-A60A-4CFC-AE54-C618B8087A28}"/>
    <cellStyle name="Milliers 8" xfId="1151" xr:uid="{6A6C3A1B-8AA5-4BFF-B87E-37FA6670166C}"/>
    <cellStyle name="Milliers 8 2" xfId="1152" xr:uid="{EC9967D7-B3EA-4AF3-AE1D-96BDA85A3A2C}"/>
    <cellStyle name="Milliers 8 2 2" xfId="31789" xr:uid="{0468B649-A4E9-4416-B860-B6F069582548}"/>
    <cellStyle name="Milliers 8 2 2 2" xfId="31790" xr:uid="{6C6B0B5E-5774-44A3-8CC6-568CD45B957A}"/>
    <cellStyle name="Milliers 8 2 3" xfId="31791" xr:uid="{AA97D7D2-3182-4DBD-9DB5-EA4EE83B05B8}"/>
    <cellStyle name="Milliers 8 3" xfId="1153" xr:uid="{6E71F627-124D-4A09-9FA8-4A330D6D3257}"/>
    <cellStyle name="Milliers 8 3 2" xfId="31792" xr:uid="{4F97179C-6AF2-44EE-A9B0-117F7A038FE2}"/>
    <cellStyle name="Milliers 8 4" xfId="31793" xr:uid="{C67F43FE-B59D-4A4C-B0C1-AFE56F831F5D}"/>
    <cellStyle name="Milliers 9" xfId="1154" xr:uid="{8F597B93-DA90-49D6-9A08-E20A95085B8F}"/>
    <cellStyle name="Milliers 9 2" xfId="1155" xr:uid="{9F2375C9-275C-4803-8901-B65DF395406E}"/>
    <cellStyle name="Milliers 9 2 2" xfId="31794" xr:uid="{03AAE454-0429-4227-BF1C-BD69276FB0DE}"/>
    <cellStyle name="Milliers 9 2 2 2" xfId="31795" xr:uid="{8A95184C-C7EC-4ADB-9354-CCEDDC6D4A3F}"/>
    <cellStyle name="Milliers 9 2 3" xfId="31796" xr:uid="{4DD709BB-6BCF-4508-8570-AB1956124728}"/>
    <cellStyle name="Milliers 9 3" xfId="31797" xr:uid="{1B20926A-3B2B-4F85-8F8B-9148801C957D}"/>
    <cellStyle name="Milliers 9 3 2" xfId="31798" xr:uid="{BB575C54-31AD-4DF4-955A-8801F2632A02}"/>
    <cellStyle name="Milliers 9 4" xfId="31799" xr:uid="{805D9192-1BC2-480D-B782-0869A29FFC66}"/>
    <cellStyle name="Millions" xfId="31800" xr:uid="{A483E0F0-F548-4D9F-B271-D19F173B373F}"/>
    <cellStyle name="MLComma0" xfId="1156" xr:uid="{02ABE4F9-E090-4D88-98D5-1DF361043507}"/>
    <cellStyle name="MLDollar0" xfId="31801" xr:uid="{A04023CD-B815-4A12-81FE-9410636A4843}"/>
    <cellStyle name="MLDollar0 2" xfId="31802" xr:uid="{E940F961-C28B-4E60-B4E7-5C4C001390FD}"/>
    <cellStyle name="MLDollar0 3" xfId="31803" xr:uid="{B5C927BC-8BF4-45B4-A87D-025127F5F84F}"/>
    <cellStyle name="MLDollar0 4" xfId="31804" xr:uid="{D0EF3B28-C0F7-4242-8CA6-7291A640C2D4}"/>
    <cellStyle name="MLDollar0 5" xfId="31805" xr:uid="{E0E89119-814C-443D-8AEE-E71335E8B5CC}"/>
    <cellStyle name="MLDollar0 6" xfId="31806" xr:uid="{D9E70E22-6AC0-47EF-A668-F8B16BE11E2E}"/>
    <cellStyle name="MLDollar0 7" xfId="31807" xr:uid="{567BF73F-7BEF-4013-A2E4-3C0DE9C64FF4}"/>
    <cellStyle name="MLDollar0 8" xfId="31808" xr:uid="{DDFC2975-B250-4236-A681-DB55828DC07E}"/>
    <cellStyle name="MLDollar0 9" xfId="31809" xr:uid="{E4E2883A-1926-4AB6-BC86-DFE4D7F6D541}"/>
    <cellStyle name="MLEuro0" xfId="31810" xr:uid="{145AB6AF-372F-4A0D-9714-D81D70082F8D}"/>
    <cellStyle name="MLHeaderSection" xfId="31811" xr:uid="{E58C0A44-3300-4F9F-A820-F2244A5DDB35}"/>
    <cellStyle name="MLHeaderSection 2" xfId="31812" xr:uid="{22267468-DBFA-4888-8C73-7632AAED4484}"/>
    <cellStyle name="MLHeaderSection 2 2" xfId="31813" xr:uid="{85B29CA4-3C70-405A-BA9F-3B399F0A9DD9}"/>
    <cellStyle name="MLHeaderSection 3" xfId="31814" xr:uid="{EBF0E749-1897-4D28-8689-B85134EA5F45}"/>
    <cellStyle name="MLPercent0" xfId="31815" xr:uid="{D44872C7-D497-41D4-B877-33162B5D45A4}"/>
    <cellStyle name="MLPercent0 2" xfId="31816" xr:uid="{95083B93-161C-4D3C-B9CC-93CC410FAF51}"/>
    <cellStyle name="MLPercent0 3" xfId="31817" xr:uid="{CFA7A46F-B813-45E9-BE77-1132D2A30A1B}"/>
    <cellStyle name="MLPercent0 4" xfId="31818" xr:uid="{635B05E9-B3F1-4CE8-AB53-4803BE7BEA33}"/>
    <cellStyle name="MLPercent0 5" xfId="31819" xr:uid="{DB40EBCC-6835-494D-A7C3-A339AD02E2EB}"/>
    <cellStyle name="MLPercent0 6" xfId="31820" xr:uid="{F93CB2E8-938D-4D3B-AA52-DE561A7A3934}"/>
    <cellStyle name="MLPercent0 7" xfId="31821" xr:uid="{7B080AB3-2E93-4EAA-BDBB-83D1AF6B5B13}"/>
    <cellStyle name="MLPercent0 8" xfId="31822" xr:uid="{2C7828B2-5C36-4E5C-BCB3-642C0A512118}"/>
    <cellStyle name="MLPercent0 9" xfId="31823" xr:uid="{71FAE40E-251B-48FF-8CFE-C37546462384}"/>
    <cellStyle name="MLPound0" xfId="31824" xr:uid="{2ED395DC-9140-49D5-9A08-EEB6DE8932A0}"/>
    <cellStyle name="MLYen0" xfId="31825" xr:uid="{6DEBDE89-7BD1-4620-9671-A5FE22FDEE40}"/>
    <cellStyle name="Monétaire 2" xfId="286" xr:uid="{A56D41F7-822D-475E-A8CE-FADDCD7F8F49}"/>
    <cellStyle name="Monétaire 2 2" xfId="42171" xr:uid="{E3560225-C9F0-4659-8D47-172FDCBA6AB2}"/>
    <cellStyle name="Monétaire 3" xfId="1157" xr:uid="{E53DB698-12FD-4C44-9723-D1FC4214FEFA}"/>
    <cellStyle name="Monétaire 3 2" xfId="1158" xr:uid="{B3F81EC8-EC89-493E-B85E-2A40AE73E7DD}"/>
    <cellStyle name="Monétaire 4" xfId="1159" xr:uid="{222E5061-8099-4F86-9E25-F50317684CD2}"/>
    <cellStyle name="Monétaire 4 2" xfId="1160" xr:uid="{D2F1AC81-B238-4A56-B2A4-9363F05894CF}"/>
    <cellStyle name="Monétaire 4 3" xfId="1161" xr:uid="{4AC9CB6E-BF76-4A9C-AF9F-E8B8791ACC97}"/>
    <cellStyle name="Multiple" xfId="31826" xr:uid="{D402D2DE-3FBB-482B-B6AB-6E7503E7CFF3}"/>
    <cellStyle name="Neutral" xfId="31827" xr:uid="{F2010BB3-86BB-4FFA-B61B-A49D909297E8}"/>
    <cellStyle name="Neutral 2" xfId="31828" xr:uid="{9C846DF6-354E-408F-859C-64EC45DB490A}"/>
    <cellStyle name="Neutral 3" xfId="31829" xr:uid="{8693E698-C98B-4B26-8580-CFEF2FA49697}"/>
    <cellStyle name="Neutre 10" xfId="31830" xr:uid="{BB846BA7-F229-444A-A50A-E8C8749FBCCB}"/>
    <cellStyle name="Neutre 11" xfId="31831" xr:uid="{811B0DEF-A09F-4218-B70A-70F8A11E4104}"/>
    <cellStyle name="Neutre 12" xfId="31832" xr:uid="{6C110CB8-FDF6-4F0E-845F-18EDE3FE4970}"/>
    <cellStyle name="Neutre 13" xfId="31833" xr:uid="{44D261D2-0564-4E9E-BA76-CDCDBAC93578}"/>
    <cellStyle name="Neutre 14" xfId="31834" xr:uid="{6413780A-F221-4368-ACDD-234F2C530DB0}"/>
    <cellStyle name="Neutre 15" xfId="31835" xr:uid="{1E0175F2-44CD-4BDE-9A0D-52DD24A3A956}"/>
    <cellStyle name="Neutre 16" xfId="31836" xr:uid="{C8249425-FA0E-43F8-BE6E-A00C91F3D1FF}"/>
    <cellStyle name="Neutre 17" xfId="31837" xr:uid="{64592820-FC35-47F8-AC15-0E5F7001AD09}"/>
    <cellStyle name="Neutre 18" xfId="31838" xr:uid="{4EAAAE76-05E2-40AD-AFDA-36D0C6BE3C3B}"/>
    <cellStyle name="Neutre 19" xfId="31839" xr:uid="{E2DC65C0-07A1-47B0-BF99-CB8F7DC9584B}"/>
    <cellStyle name="Neutre 2" xfId="287" xr:uid="{1EDF382B-4482-41E3-A53C-71A75F71B21B}"/>
    <cellStyle name="Neutre 2 2" xfId="1162" xr:uid="{CA0EC6B1-05F0-49DE-9ACE-46898EC93796}"/>
    <cellStyle name="Neutre 2 3" xfId="31840" xr:uid="{D355223E-E444-45FC-A543-301FD1F7FE73}"/>
    <cellStyle name="Neutre 2 4" xfId="31841" xr:uid="{FAF89496-9465-4EDB-8311-F505988CDC13}"/>
    <cellStyle name="Neutre 2 5" xfId="31842" xr:uid="{53D89CE6-1766-4F8B-9565-2677A6EE08F5}"/>
    <cellStyle name="Neutre 2 6" xfId="42173" xr:uid="{41442E56-8819-4EB1-8D03-3835700E05A1}"/>
    <cellStyle name="Neutre 20" xfId="31843" xr:uid="{9965B7F9-6988-460D-AEFE-C4DC9A016050}"/>
    <cellStyle name="Neutre 21" xfId="31844" xr:uid="{53DC70F3-A5D9-408F-83D7-FBDB6D708B33}"/>
    <cellStyle name="Neutre 22" xfId="31845" xr:uid="{038CD467-CF9D-476B-9517-BCAB9C80175E}"/>
    <cellStyle name="Neutre 23" xfId="42172" xr:uid="{59037293-878F-4F71-B415-5D6AC9A3B6E1}"/>
    <cellStyle name="Neutre 3" xfId="288" xr:uid="{ACE06EA1-1686-4370-B64A-EFA30E74833D}"/>
    <cellStyle name="Neutre 4" xfId="289" xr:uid="{2AB31F02-6887-4C36-88D2-A3575220F539}"/>
    <cellStyle name="Neutre 5" xfId="290" xr:uid="{A7FF7834-2239-4947-B54C-A76B37A42E40}"/>
    <cellStyle name="Neutre 6" xfId="31846" xr:uid="{674932F5-29CB-4A02-9ADA-556400E61622}"/>
    <cellStyle name="Neutre 7" xfId="31847" xr:uid="{862D163E-1D52-49C0-A3E1-DD42D854E4E2}"/>
    <cellStyle name="Neutre 8" xfId="31848" xr:uid="{FB38D70F-8C59-45D6-8C7E-407FA85AC87B}"/>
    <cellStyle name="Neutre 9" xfId="31849" xr:uid="{2ADE1FFB-3883-42EA-97D9-6FF5E511A989}"/>
    <cellStyle name="nombre" xfId="1163" xr:uid="{163CD641-2387-4F21-BDF9-5BF56A2A1619}"/>
    <cellStyle name="NOMBRE 2" xfId="31850" xr:uid="{5B7E82BD-4DF0-4423-AEE8-ADC0B71B550A}"/>
    <cellStyle name="Normal" xfId="0" builtinId="0"/>
    <cellStyle name="Normal - Style1" xfId="31851" xr:uid="{CEEC33A7-524A-44EB-862E-4B910FE82FDA}"/>
    <cellStyle name="Normal - Style1 2" xfId="31852" xr:uid="{E2BF8395-B427-4410-9082-E0CF94B9D406}"/>
    <cellStyle name="Normal 10" xfId="291" xr:uid="{9D8A84C9-163F-4DA6-9505-96D78040D7C5}"/>
    <cellStyle name="Normal 10 2" xfId="31853" xr:uid="{12B44AC4-E2EB-493C-8AEE-BE8602B67BB7}"/>
    <cellStyle name="Normal 10 2 2" xfId="31854" xr:uid="{EFB46724-FE8F-41CC-AA9B-6FE925C1BBFF}"/>
    <cellStyle name="Normal 10 2 2 2" xfId="31855" xr:uid="{3C927165-ADC2-4E4E-A70B-5920B656FD31}"/>
    <cellStyle name="Normal 10 2 2 2 2" xfId="31856" xr:uid="{BA66F9B9-B32F-4577-9367-286089100681}"/>
    <cellStyle name="Normal 10 2 2 2 2 2" xfId="31857" xr:uid="{C3E78DCF-7037-477D-8854-02F10AE61FD7}"/>
    <cellStyle name="Normal 10 2 2 2 3" xfId="31858" xr:uid="{DAE74D67-5ACE-459D-B800-B8D3741D83A6}"/>
    <cellStyle name="Normal 10 2 2 3" xfId="31859" xr:uid="{1254034D-661A-4FB5-80B9-89D5E826932D}"/>
    <cellStyle name="Normal 10 2 3" xfId="31860" xr:uid="{C3CDCCD9-800D-4B07-B0E0-305317EE7255}"/>
    <cellStyle name="Normal 10 2 3 2" xfId="31861" xr:uid="{C136F6A3-2E65-4EEF-A644-E17DF34CA0B8}"/>
    <cellStyle name="Normal 10 2 4" xfId="31862" xr:uid="{BF12CA20-B642-48A5-89BE-9D3042C66F63}"/>
    <cellStyle name="Normal 10 2 5" xfId="31863" xr:uid="{1FDBDD83-DE28-4909-B8CC-E8A593DE12A6}"/>
    <cellStyle name="Normal 10 3" xfId="31864" xr:uid="{2ED3662A-3801-4061-AB14-91240721413B}"/>
    <cellStyle name="Normal 10 3 2" xfId="31865" xr:uid="{2DD3B313-7B24-448D-A653-104A9672DF99}"/>
    <cellStyle name="Normal 10 3 2 2" xfId="31866" xr:uid="{ED3E01CB-9947-44D5-A8FC-B8A0AAA9AF94}"/>
    <cellStyle name="Normal 10 3 3" xfId="31867" xr:uid="{490F5636-E421-4C33-A21E-3FA05F1D6F34}"/>
    <cellStyle name="Normal 10 3 4" xfId="31868" xr:uid="{4258CE5B-9154-4D0C-BEDC-59D6A492882C}"/>
    <cellStyle name="Normal 10 4" xfId="31869" xr:uid="{1232F654-5D87-4BE8-8C9F-FD5A11A55E05}"/>
    <cellStyle name="Normal 10 4 2" xfId="31870" xr:uid="{2D69DA14-A8C8-4B15-9120-DB98F0ADC71D}"/>
    <cellStyle name="Normal 10 4 3" xfId="31871" xr:uid="{56BD83A5-91A1-411E-890F-C557F9630706}"/>
    <cellStyle name="Normal 10 5" xfId="31872" xr:uid="{35CC208B-9402-4EE7-B4D6-AEDC8B87DBF0}"/>
    <cellStyle name="Normal 10 6" xfId="31873" xr:uid="{25E6E825-5E38-451F-95A4-BE432DC2DC56}"/>
    <cellStyle name="Normal 10 7" xfId="31874" xr:uid="{C47676F0-2C9B-4463-B696-A4C37806A9FB}"/>
    <cellStyle name="Normal 10 8 2" xfId="31875" xr:uid="{00C8A158-FF9C-41C8-A627-A4A1F6703EC7}"/>
    <cellStyle name="Normal 11" xfId="292" xr:uid="{417E6595-B503-4008-97F0-646B6BB32D95}"/>
    <cellStyle name="Normal 11 10" xfId="1" xr:uid="{B5957C58-7123-4463-82EA-81C47E964995}"/>
    <cellStyle name="Normal 11 10 2" xfId="43507" xr:uid="{5C3C0507-28DC-4966-B180-B683C8784203}"/>
    <cellStyle name="Normal 11 2" xfId="293" xr:uid="{B3A279B0-66B6-4EEF-97C9-0E6877133451}"/>
    <cellStyle name="Normal 11 2 2" xfId="294" xr:uid="{AB74F297-D950-4994-A755-F262F96B887D}"/>
    <cellStyle name="Normal 11 2 2 2" xfId="295" xr:uid="{07A9B607-13DC-42D2-93CB-A0A6FB7AEDA9}"/>
    <cellStyle name="Normal 11 2 2 2 2" xfId="42177" xr:uid="{2B1CC26F-F32D-4EF9-A4E2-7C264B669B06}"/>
    <cellStyle name="Normal 11 2 2 2 3" xfId="42850" xr:uid="{84CA30A6-71E5-4FFD-8BD3-AF6FA8901F1F}"/>
    <cellStyle name="Normal 11 2 2 2 4" xfId="43510" xr:uid="{166AE71A-5439-401D-99E2-4F43ECE42B32}"/>
    <cellStyle name="Normal 11 2 2 3" xfId="42176" xr:uid="{EC577F58-7BBD-45E2-BC2A-D0FF7D8657BC}"/>
    <cellStyle name="Normal 11 2 2 4" xfId="42849" xr:uid="{15D4374A-3C03-4DC1-874A-EFB5AD5FEC61}"/>
    <cellStyle name="Normal 11 2 2 5" xfId="43509" xr:uid="{BEE25BFE-6406-421A-B6A6-207A23B4E426}"/>
    <cellStyle name="Normal 11 2 3" xfId="296" xr:uid="{0A3ECADE-5A60-4E21-9CF6-D7FF1402AD89}"/>
    <cellStyle name="Normal 11 2 3 2" xfId="42178" xr:uid="{2FC0EDAB-5D64-4382-A7A1-91EABF334A72}"/>
    <cellStyle name="Normal 11 2 3 3" xfId="42851" xr:uid="{CE7A4EBB-7D3A-4EFC-A93C-79656CA32BA6}"/>
    <cellStyle name="Normal 11 2 3 4" xfId="43511" xr:uid="{23F9AAD4-B929-4F7A-B6D9-E6C91AA38A47}"/>
    <cellStyle name="Normal 11 2 4" xfId="297" xr:uid="{E7684F52-D38E-45C5-821C-D92D84958D7C}"/>
    <cellStyle name="Normal 11 2 4 2" xfId="42179" xr:uid="{6ADB169A-A9CF-4BCA-954D-E89A00324ED5}"/>
    <cellStyle name="Normal 11 2 4 3" xfId="42852" xr:uid="{18D59DDD-C35B-4E00-A644-E86B42A83781}"/>
    <cellStyle name="Normal 11 2 4 4" xfId="43512" xr:uid="{BE7FE120-F62E-4A83-8F84-ECEA16856894}"/>
    <cellStyle name="Normal 11 2 5" xfId="42175" xr:uid="{329291EE-1F93-4FBE-B71E-B2265D8EF762}"/>
    <cellStyle name="Normal 11 2 6" xfId="42848" xr:uid="{72CFFF3E-1939-4B58-B9CA-0EC28218140F}"/>
    <cellStyle name="Normal 11 2 7" xfId="43508" xr:uid="{530D7181-2013-4964-BCFE-BDD56A3A132F}"/>
    <cellStyle name="Normal 11 3" xfId="298" xr:uid="{A60090D1-4B78-4BC7-AF1B-7A61FE74F11E}"/>
    <cellStyle name="Normal 11 3 2" xfId="299" xr:uid="{22DF3E8E-713F-40D4-A639-91E88D733F26}"/>
    <cellStyle name="Normal 11 3 2 2" xfId="300" xr:uid="{83321A7F-D571-4C3C-93C6-96228BFDBD3F}"/>
    <cellStyle name="Normal 11 3 2 2 2" xfId="42182" xr:uid="{A462ED31-3684-47FD-A4CB-E36B99CBA6E0}"/>
    <cellStyle name="Normal 11 3 2 2 3" xfId="42855" xr:uid="{2CCB40EC-69C0-48AC-B618-0CAF554F4154}"/>
    <cellStyle name="Normal 11 3 2 2 4" xfId="43515" xr:uid="{819134FB-20D0-47BB-9891-6EE1BB43E438}"/>
    <cellStyle name="Normal 11 3 2 3" xfId="42181" xr:uid="{188EFBC4-B6F5-47E5-AF0A-55237BE33C4B}"/>
    <cellStyle name="Normal 11 3 2 4" xfId="42854" xr:uid="{3A990560-A0FF-4661-9695-18445683DA8F}"/>
    <cellStyle name="Normal 11 3 2 5" xfId="43514" xr:uid="{E30A6D7E-016D-49CD-9FFE-6FC5AF82FE88}"/>
    <cellStyle name="Normal 11 3 3" xfId="301" xr:uid="{2DA5FBD9-1C00-4F17-AC59-4509FF5DCBB9}"/>
    <cellStyle name="Normal 11 3 3 2" xfId="42183" xr:uid="{1CCB81E6-919F-4230-8D4B-DF55E8EE11BB}"/>
    <cellStyle name="Normal 11 3 3 3" xfId="42856" xr:uid="{235EC801-5BB8-452C-AE27-D1BC70B4FE3D}"/>
    <cellStyle name="Normal 11 3 3 4" xfId="43516" xr:uid="{3C262AF1-7212-4FFF-A9ED-6A83D98B302C}"/>
    <cellStyle name="Normal 11 3 4" xfId="302" xr:uid="{9ACC5453-4BD8-4B68-BC08-BA216EEB6610}"/>
    <cellStyle name="Normal 11 3 4 2" xfId="42184" xr:uid="{7D259F5C-461A-4F2E-B442-1879F88FA95B}"/>
    <cellStyle name="Normal 11 3 4 3" xfId="42857" xr:uid="{E0B8D630-A94A-4969-B443-4E2D1AAAB8A1}"/>
    <cellStyle name="Normal 11 3 4 4" xfId="43517" xr:uid="{49AB7C32-C084-4976-BF2F-CB359A56485D}"/>
    <cellStyle name="Normal 11 3 5" xfId="42180" xr:uid="{A9BFB38F-9769-4A92-9DEB-D0B917BFED8D}"/>
    <cellStyle name="Normal 11 3 6" xfId="42853" xr:uid="{572986BB-DA32-4F9D-89CB-2046D59AAC55}"/>
    <cellStyle name="Normal 11 3 7" xfId="43513" xr:uid="{8BC63026-60DD-49C5-9423-9D7EB0B58D38}"/>
    <cellStyle name="Normal 11 4" xfId="303" xr:uid="{1E1377DC-7D1F-40B8-A072-2A3588CA5713}"/>
    <cellStyle name="Normal 11 4 2" xfId="304" xr:uid="{2965A014-AFF4-4CA6-8D7A-36297947315F}"/>
    <cellStyle name="Normal 11 4 2 2" xfId="42186" xr:uid="{35C47A0B-2032-4875-920E-C5E28523737B}"/>
    <cellStyle name="Normal 11 4 2 3" xfId="42859" xr:uid="{E1DEC2B3-DC35-4189-B728-ACD68FCC2C5C}"/>
    <cellStyle name="Normal 11 4 2 4" xfId="43519" xr:uid="{AD47DD45-86CE-4C56-9A9F-30F57A241CF8}"/>
    <cellStyle name="Normal 11 4 3" xfId="42185" xr:uid="{BB514BD5-3257-4DC8-86D8-557ECD41CB9B}"/>
    <cellStyle name="Normal 11 4 4" xfId="42858" xr:uid="{AF66D700-F277-4D4F-8944-22EC533CA38D}"/>
    <cellStyle name="Normal 11 4 5" xfId="43518" xr:uid="{B9DF9A7D-5899-40C5-B00F-7BFA12945475}"/>
    <cellStyle name="Normal 11 5" xfId="305" xr:uid="{44693D79-89DD-402E-B6DF-423A1AC31BA9}"/>
    <cellStyle name="Normal 11 5 2" xfId="42187" xr:uid="{53BFCD4E-3F0E-483C-85B9-4E906CDDDD84}"/>
    <cellStyle name="Normal 11 5 3" xfId="42860" xr:uid="{22DDEE64-05B1-46FB-B7A7-50D2BB277EDC}"/>
    <cellStyle name="Normal 11 5 4" xfId="43520" xr:uid="{C5D98CCE-6E96-450E-AC00-38EC42510A82}"/>
    <cellStyle name="Normal 11 6" xfId="306" xr:uid="{A2952773-BCAC-4A41-BCBD-789689012FD1}"/>
    <cellStyle name="Normal 11 6 2" xfId="42188" xr:uid="{91E7AE36-95B6-414E-9C5A-9EF4577CCD03}"/>
    <cellStyle name="Normal 11 6 3" xfId="42861" xr:uid="{9F472E1A-9E10-49D8-8AAA-306F187DBFDB}"/>
    <cellStyle name="Normal 11 6 4" xfId="43521" xr:uid="{E4AAD508-3741-4D30-8774-C67784A780CE}"/>
    <cellStyle name="Normal 11 7" xfId="31876" xr:uid="{18995D98-1B6A-433A-AF73-68529ADC7FC8}"/>
    <cellStyle name="Normal 11 8" xfId="42174" xr:uid="{1758BB24-425C-4868-BCCC-2AAB94655AC5}"/>
    <cellStyle name="Normal 11 9" xfId="42847" xr:uid="{906EA742-3AD7-4E4E-B81A-45E99E13C3AD}"/>
    <cellStyle name="Normal 12" xfId="307" xr:uid="{51D50BAF-C082-44A1-81E5-91B290F05823}"/>
    <cellStyle name="Normal 12 10" xfId="31877" xr:uid="{79975A65-AD9B-430E-AE0F-5C7CC45BEA16}"/>
    <cellStyle name="Normal 12 11" xfId="42189" xr:uid="{A08BD23D-6FCC-43FA-BC76-7727AEEEA420}"/>
    <cellStyle name="Normal 12 12" xfId="42862" xr:uid="{0A11E127-814F-4300-8870-3D1AA335D274}"/>
    <cellStyle name="Normal 12 13" xfId="43522" xr:uid="{F84162E8-80E2-4DCF-9A88-9DC373562740}"/>
    <cellStyle name="Normal 12 2" xfId="308" xr:uid="{4CE92BD8-6751-4213-B72F-33BA11D638C8}"/>
    <cellStyle name="Normal 12 2 10" xfId="42863" xr:uid="{61A80113-E419-4432-9CE5-BC0865B24CA2}"/>
    <cellStyle name="Normal 12 2 11" xfId="43523" xr:uid="{99F2937E-909E-49D7-A4CE-F63C0D8AD664}"/>
    <cellStyle name="Normal 12 2 2" xfId="309" xr:uid="{D23A4491-4A4B-4050-8B86-B29EA4930CC6}"/>
    <cellStyle name="Normal 12 2 2 10" xfId="43524" xr:uid="{BA92D1F2-3F41-4B35-9190-0F1F8D0DF6AF}"/>
    <cellStyle name="Normal 12 2 2 2" xfId="310" xr:uid="{A336C460-F732-4249-96DC-53A4B8E8CD7F}"/>
    <cellStyle name="Normal 12 2 2 2 2" xfId="31878" xr:uid="{3F751760-016F-4C08-B221-FE31C941772E}"/>
    <cellStyle name="Normal 12 2 2 2 3" xfId="31879" xr:uid="{270E8F36-BC63-4057-838A-B5C4504D6460}"/>
    <cellStyle name="Normal 12 2 2 2 4" xfId="31880" xr:uid="{12581AD3-2785-4D6F-84D4-FAEE6EC5723F}"/>
    <cellStyle name="Normal 12 2 2 2 5" xfId="42192" xr:uid="{108F61FC-3FF3-4FBC-BAFD-816D9615D017}"/>
    <cellStyle name="Normal 12 2 2 2 6" xfId="42865" xr:uid="{91C3030A-2BA7-488E-B8B7-D6787BBB5D7B}"/>
    <cellStyle name="Normal 12 2 2 2 7" xfId="43525" xr:uid="{F5FF7479-EB50-47BE-B9D9-29EE3857242D}"/>
    <cellStyle name="Normal 12 2 2 3" xfId="31881" xr:uid="{D56BF3EE-6717-4DA1-BB7D-188D59E26386}"/>
    <cellStyle name="Normal 12 2 2 4" xfId="31882" xr:uid="{ED8A4F0A-382D-472C-BC7B-C70C09A80EA7}"/>
    <cellStyle name="Normal 12 2 2 5" xfId="31883" xr:uid="{D1FB4A22-0A87-4D99-AEAD-5182F2950F7E}"/>
    <cellStyle name="Normal 12 2 2 6" xfId="31884" xr:uid="{E388756C-DB4A-45AF-8360-797762BC885A}"/>
    <cellStyle name="Normal 12 2 2 7" xfId="31885" xr:uid="{F4E0DED5-7F48-4B9A-A596-CDBE68E31C4F}"/>
    <cellStyle name="Normal 12 2 2 8" xfId="42191" xr:uid="{07A96ABC-B7C0-4526-9D9D-C4CA9302D99E}"/>
    <cellStyle name="Normal 12 2 2 9" xfId="42864" xr:uid="{3637AEAA-2BF2-46E4-81D2-CE488374AF15}"/>
    <cellStyle name="Normal 12 2 3" xfId="311" xr:uid="{9625BD4C-BDF5-4B63-AC54-D792282D62B9}"/>
    <cellStyle name="Normal 12 2 3 2" xfId="42193" xr:uid="{115C8716-3AB9-4C06-A1AC-C7DF02476284}"/>
    <cellStyle name="Normal 12 2 3 3" xfId="42866" xr:uid="{0880B993-5924-4DEB-A88D-A4822EEFAD7E}"/>
    <cellStyle name="Normal 12 2 3 4" xfId="43526" xr:uid="{14B39E9B-AAC8-48C1-8AE2-9C19D6A58DFF}"/>
    <cellStyle name="Normal 12 2 4" xfId="312" xr:uid="{E77E660D-2711-4A89-9DFF-5B6B89BDA3E7}"/>
    <cellStyle name="Normal 12 2 4 2" xfId="31886" xr:uid="{5B663FD4-FD41-457A-B924-EA474E7FF75B}"/>
    <cellStyle name="Normal 12 2 4 3" xfId="31887" xr:uid="{246C7734-ACBA-4AE7-A963-0C5C2637DBA2}"/>
    <cellStyle name="Normal 12 2 4 4" xfId="31888" xr:uid="{7084A323-B419-423F-90BC-5B7554415DEF}"/>
    <cellStyle name="Normal 12 2 4 5" xfId="42194" xr:uid="{B788944B-9255-4C17-B951-F4F611B7401D}"/>
    <cellStyle name="Normal 12 2 4 6" xfId="42867" xr:uid="{2C9726C2-8A13-4B91-9322-87841EDB191E}"/>
    <cellStyle name="Normal 12 2 4 7" xfId="43527" xr:uid="{6C03DBD5-C323-4907-B88B-2802A14B73DB}"/>
    <cellStyle name="Normal 12 2 5" xfId="31889" xr:uid="{528FA870-5789-4B8F-AC08-51ABCBB69FCE}"/>
    <cellStyle name="Normal 12 2 6" xfId="31890" xr:uid="{10001FBD-3B39-4E6A-B30E-0A6EB5771749}"/>
    <cellStyle name="Normal 12 2 7" xfId="31891" xr:uid="{E1F824DD-AA15-495F-BAF4-10B0AC0E7CA5}"/>
    <cellStyle name="Normal 12 2 8" xfId="31892" xr:uid="{5A88DFEA-CD13-4573-B388-3BA090A69031}"/>
    <cellStyle name="Normal 12 2 9" xfId="42190" xr:uid="{99607843-76A5-42D5-9A72-F01FDB264C90}"/>
    <cellStyle name="Normal 12 3" xfId="313" xr:uid="{4D3EB3D9-E036-4898-914C-3B207A0BC04C}"/>
    <cellStyle name="Normal 12 3 2" xfId="314" xr:uid="{037EEF0D-AD67-4BB8-BADA-714871191873}"/>
    <cellStyle name="Normal 12 3 2 2" xfId="315" xr:uid="{9A793770-8F7D-4D5E-BCE6-8F50F3B441B7}"/>
    <cellStyle name="Normal 12 3 2 2 2" xfId="42197" xr:uid="{17D01820-58E1-450B-9B46-4E78F44205C5}"/>
    <cellStyle name="Normal 12 3 2 2 3" xfId="42870" xr:uid="{C726EC59-1993-401C-B963-A856BF91BD8E}"/>
    <cellStyle name="Normal 12 3 2 2 4" xfId="43530" xr:uid="{DD85ACDF-0E90-4FBE-B992-7D69476B6F50}"/>
    <cellStyle name="Normal 12 3 2 3" xfId="42196" xr:uid="{6486404D-0B15-4EB1-982C-72BCB18AEC0D}"/>
    <cellStyle name="Normal 12 3 2 4" xfId="42869" xr:uid="{9E90326A-39BE-41E6-A19D-368628F2263A}"/>
    <cellStyle name="Normal 12 3 2 5" xfId="43529" xr:uid="{9FBEEFFA-E598-45FB-B834-20155B8191DE}"/>
    <cellStyle name="Normal 12 3 3" xfId="316" xr:uid="{86E1488F-DCAE-4F54-9EE4-77FA431C089D}"/>
    <cellStyle name="Normal 12 3 3 2" xfId="42198" xr:uid="{6A768964-7EE7-4A6D-A0DA-6392EC15456A}"/>
    <cellStyle name="Normal 12 3 3 3" xfId="42871" xr:uid="{761ED8E1-0C76-4755-8794-BBAE18009DB2}"/>
    <cellStyle name="Normal 12 3 3 4" xfId="43531" xr:uid="{EAC983A2-FD7D-4206-9505-DD2D18F065E8}"/>
    <cellStyle name="Normal 12 3 4" xfId="317" xr:uid="{44370C3B-0BB8-4204-B1A9-5CB553F42D06}"/>
    <cellStyle name="Normal 12 3 4 2" xfId="42199" xr:uid="{FC49897E-D598-4BE0-8B5E-43628551F1CE}"/>
    <cellStyle name="Normal 12 3 4 3" xfId="42872" xr:uid="{972F8B3C-46A8-4D98-8233-D24ED7AA26C9}"/>
    <cellStyle name="Normal 12 3 4 4" xfId="43532" xr:uid="{17F5DF95-91CA-4A41-AE67-ED4E1655633B}"/>
    <cellStyle name="Normal 12 3 5" xfId="42195" xr:uid="{3AB8FF9C-1CE9-4A00-A319-1F9563D10600}"/>
    <cellStyle name="Normal 12 3 6" xfId="42868" xr:uid="{871F643A-7CE0-468E-ABBB-1B767761AEDC}"/>
    <cellStyle name="Normal 12 3 7" xfId="43528" xr:uid="{20A1887E-7E32-4C99-BB8D-73D4306AFDB9}"/>
    <cellStyle name="Normal 12 4" xfId="318" xr:uid="{75DB32C1-9C39-4B6C-9419-BF150032341B}"/>
    <cellStyle name="Normal 12 4 2" xfId="319" xr:uid="{59B48D90-68E6-4987-8A6D-C5BD9DC22AE7}"/>
    <cellStyle name="Normal 12 4 2 2" xfId="31893" xr:uid="{D0CB501A-1AA5-4835-AC49-320060B9F39A}"/>
    <cellStyle name="Normal 12 4 2 3" xfId="31894" xr:uid="{36BF5E3A-6A8C-44F8-8FB6-BB8A5F9C330E}"/>
    <cellStyle name="Normal 12 4 2 4" xfId="31895" xr:uid="{3D0E5BB1-95CE-4315-8110-434BB8240E76}"/>
    <cellStyle name="Normal 12 4 2 5" xfId="42201" xr:uid="{F8CE6A6E-2F1A-47F4-868C-A6997A71BE27}"/>
    <cellStyle name="Normal 12 4 2 6" xfId="42874" xr:uid="{9622C544-DD97-4390-9934-35CCE32EE178}"/>
    <cellStyle name="Normal 12 4 2 7" xfId="43534" xr:uid="{CA992B5D-8569-4061-BC2E-2207F746D75E}"/>
    <cellStyle name="Normal 12 4 3" xfId="31896" xr:uid="{4B77FB6D-ED30-4B52-89AE-424642DE5790}"/>
    <cellStyle name="Normal 12 4 4" xfId="31897" xr:uid="{ECFF7B17-D9EC-4361-8D82-8EAAD3EE0A34}"/>
    <cellStyle name="Normal 12 4 5" xfId="31898" xr:uid="{96E98AB4-0E0E-490E-98CB-CBFDC88B6C16}"/>
    <cellStyle name="Normal 12 4 6" xfId="42200" xr:uid="{10FA9C04-43D4-4052-A4BD-3771BB172E7D}"/>
    <cellStyle name="Normal 12 4 7" xfId="42873" xr:uid="{237A7F6E-EAFB-4EF1-9723-345B6984C800}"/>
    <cellStyle name="Normal 12 4 8" xfId="43533" xr:uid="{6421F2BA-DCDA-4F13-90FA-9D2ECB083517}"/>
    <cellStyle name="Normal 12 5" xfId="320" xr:uid="{46259C41-9B20-4F24-AFDD-DC961F9EE173}"/>
    <cellStyle name="Normal 12 5 2" xfId="31899" xr:uid="{73368EF4-ECBF-4E75-91EE-B2D9CA1E3B03}"/>
    <cellStyle name="Normal 12 5 3" xfId="31900" xr:uid="{C3CF58FE-4812-4E30-9477-F933A7A44D6A}"/>
    <cellStyle name="Normal 12 5 4" xfId="31901" xr:uid="{862A7405-39FC-4984-B135-C940664C6A5B}"/>
    <cellStyle name="Normal 12 5 5" xfId="42202" xr:uid="{CCA777EF-7964-4A9C-BCE8-D2E5D2BAF98A}"/>
    <cellStyle name="Normal 12 5 6" xfId="42875" xr:uid="{1AD5DD63-468C-4278-9905-9960B63D8BF4}"/>
    <cellStyle name="Normal 12 5 7" xfId="43535" xr:uid="{5D158870-AE24-4695-B42D-412C60D27F93}"/>
    <cellStyle name="Normal 12 6" xfId="321" xr:uid="{5BB4238B-2620-4F1E-9565-D86233EA0E72}"/>
    <cellStyle name="Normal 12 6 2" xfId="42203" xr:uid="{AB8117ED-8BA5-492F-A234-7C67F46DEA1E}"/>
    <cellStyle name="Normal 12 6 3" xfId="42876" xr:uid="{CD310EAE-BC8A-42F0-BA9E-013F9E80406B}"/>
    <cellStyle name="Normal 12 6 4" xfId="43536" xr:uid="{9FBAC3C4-1250-4971-B568-3E973C0E2F8B}"/>
    <cellStyle name="Normal 12 7" xfId="31902" xr:uid="{C2DC5078-6B3A-417D-B7F1-AA63FFDFD8DD}"/>
    <cellStyle name="Normal 12 8" xfId="31903" xr:uid="{A5900BCD-935C-42FB-A193-523692B4458F}"/>
    <cellStyle name="Normal 12 9" xfId="31904" xr:uid="{14CEA3CE-2842-4C11-99CD-166AC445097B}"/>
    <cellStyle name="Normal 13" xfId="322" xr:uid="{BAFB4C47-30D3-4E3A-8E9E-F376E18B28F9}"/>
    <cellStyle name="Normal 13 10" xfId="31905" xr:uid="{5C74CA88-FDF1-4220-AC78-3C086D066667}"/>
    <cellStyle name="Normal 13 11" xfId="31906" xr:uid="{F8453DC8-EB68-468E-B284-6BF6E46A5F39}"/>
    <cellStyle name="Normal 13 12" xfId="31907" xr:uid="{1E91678B-91C0-4093-B2D4-C8A4A3CCE551}"/>
    <cellStyle name="Normal 13 13" xfId="31908" xr:uid="{D6CE3738-2869-4B27-BAFF-4A1BDD92B366}"/>
    <cellStyle name="Normal 13 14" xfId="42204" xr:uid="{55669FA6-E1BE-4405-B198-F46C36914B85}"/>
    <cellStyle name="Normal 13 15" xfId="42877" xr:uid="{29F4B879-4402-4E8E-9193-4ED3D752BE23}"/>
    <cellStyle name="Normal 13 16" xfId="43537" xr:uid="{4026791B-07A5-4625-9DA9-8C972CB34291}"/>
    <cellStyle name="Normal 13 2" xfId="323" xr:uid="{DFB165ED-5F79-4FA7-8919-F896C783DBF7}"/>
    <cellStyle name="Normal 13 2 2" xfId="324" xr:uid="{94076E4A-D81E-406B-AD63-6C2B3DF724E0}"/>
    <cellStyle name="Normal 13 2 2 2" xfId="325" xr:uid="{B6B772E4-1323-4DAC-B101-B538BACE8947}"/>
    <cellStyle name="Normal 13 2 2 2 2" xfId="42207" xr:uid="{7BCD611C-B885-4018-AC7A-D44083B8E583}"/>
    <cellStyle name="Normal 13 2 2 2 3" xfId="42880" xr:uid="{84BDDD32-F646-4E7B-9811-FDB6AAADFF37}"/>
    <cellStyle name="Normal 13 2 2 2 4" xfId="43540" xr:uid="{47A1BADD-04B9-4B22-B60E-51998C233F62}"/>
    <cellStyle name="Normal 13 2 2 3" xfId="31909" xr:uid="{7E4047A6-C81D-42B9-BEF5-9AC5D6F97611}"/>
    <cellStyle name="Normal 13 2 2 4" xfId="42206" xr:uid="{6FC5FA13-3216-48E0-A502-D3517CC22162}"/>
    <cellStyle name="Normal 13 2 2 5" xfId="42879" xr:uid="{F4A6B0AA-2F17-433F-AA1D-49278FF98A19}"/>
    <cellStyle name="Normal 13 2 2 6" xfId="43539" xr:uid="{0B089329-B9A1-476A-8CA1-65397E51A1F3}"/>
    <cellStyle name="Normal 13 2 3" xfId="326" xr:uid="{3B779B50-8F01-45A4-91AB-D8103FBD489A}"/>
    <cellStyle name="Normal 13 2 3 2" xfId="42208" xr:uid="{D042FB17-F2DE-4A7C-A38D-EDCE86125993}"/>
    <cellStyle name="Normal 13 2 3 3" xfId="42881" xr:uid="{485024E4-54AB-44FB-811C-8E845C7DB50B}"/>
    <cellStyle name="Normal 13 2 3 4" xfId="43541" xr:uid="{19C73E8C-FCBD-4BE0-B7F7-EDB7BFDACFEB}"/>
    <cellStyle name="Normal 13 2 4" xfId="327" xr:uid="{E694048F-C57F-4A89-BEE8-9F2E8D0B30F7}"/>
    <cellStyle name="Normal 13 2 4 2" xfId="42209" xr:uid="{A1E18C00-649D-46DB-8599-A98A18C25434}"/>
    <cellStyle name="Normal 13 2 4 3" xfId="42882" xr:uid="{16E9BCFC-9B8E-4DD6-B124-E5819AC7C1C8}"/>
    <cellStyle name="Normal 13 2 4 4" xfId="43542" xr:uid="{8085C7BB-1EB5-47C5-954E-4C445C3AEF8D}"/>
    <cellStyle name="Normal 13 2 5" xfId="31910" xr:uid="{5EF45AFE-1765-408B-AD35-AB41B8E1105E}"/>
    <cellStyle name="Normal 13 2 6" xfId="42205" xr:uid="{358BDCF2-5375-4250-967A-99F6FBF640EB}"/>
    <cellStyle name="Normal 13 2 7" xfId="42878" xr:uid="{135AF6A6-F6C7-4392-B99D-E0D7F4C3D09B}"/>
    <cellStyle name="Normal 13 2 8" xfId="43538" xr:uid="{300338D3-78AB-448B-81CE-48ABA78658CC}"/>
    <cellStyle name="Normal 13 3" xfId="328" xr:uid="{0CE0F1FB-DED7-4293-A37A-AA0CB402C846}"/>
    <cellStyle name="Normal 13 3 2" xfId="329" xr:uid="{7AECC054-7005-485F-AE56-644721FDA04B}"/>
    <cellStyle name="Normal 13 3 2 2" xfId="330" xr:uid="{77F180EC-C679-424D-92F2-0D7D436DE578}"/>
    <cellStyle name="Normal 13 3 2 2 2" xfId="42212" xr:uid="{D3D40CAD-6ECB-475E-A298-19248A7A5C37}"/>
    <cellStyle name="Normal 13 3 2 2 3" xfId="42885" xr:uid="{8283763B-1232-482B-9ADF-AABFC4CFBCB8}"/>
    <cellStyle name="Normal 13 3 2 2 4" xfId="43545" xr:uid="{E47046F0-A1CE-48F9-BE95-944945C44B98}"/>
    <cellStyle name="Normal 13 3 2 3" xfId="42211" xr:uid="{8F44EF44-FE8E-4098-B327-2C9D21FC63ED}"/>
    <cellStyle name="Normal 13 3 2 4" xfId="42884" xr:uid="{A93791D1-0B83-4D61-AFAB-E4E4567351B1}"/>
    <cellStyle name="Normal 13 3 2 5" xfId="43544" xr:uid="{61E0BD86-62E3-47D0-B7AD-D43D8FA4B58B}"/>
    <cellStyle name="Normal 13 3 3" xfId="331" xr:uid="{A4E4FA5C-D7BB-49D0-A848-94C3AAFCD669}"/>
    <cellStyle name="Normal 13 3 3 2" xfId="42213" xr:uid="{89CCFA6B-AAEC-4B7F-B97B-1F12EAE27CD8}"/>
    <cellStyle name="Normal 13 3 3 3" xfId="42886" xr:uid="{F8BDF034-0A22-453E-9CEF-4B9996F0DFD4}"/>
    <cellStyle name="Normal 13 3 3 4" xfId="43546" xr:uid="{9A5FBFA4-0796-4268-9FAF-AEB9E82C9924}"/>
    <cellStyle name="Normal 13 3 4" xfId="332" xr:uid="{E73FAE81-92EB-451B-A139-6D70CC084859}"/>
    <cellStyle name="Normal 13 3 4 2" xfId="42214" xr:uid="{6332E891-E31E-4ED8-AF74-BB69751CF48B}"/>
    <cellStyle name="Normal 13 3 4 3" xfId="42887" xr:uid="{1625966E-A35D-43D1-B984-EF1C84AC1455}"/>
    <cellStyle name="Normal 13 3 4 4" xfId="43547" xr:uid="{830DE572-6657-4C43-9DB5-C5EF3FC60174}"/>
    <cellStyle name="Normal 13 3 5" xfId="31911" xr:uid="{329383E6-2292-47FA-A5AF-70FB32631497}"/>
    <cellStyle name="Normal 13 3 6" xfId="42210" xr:uid="{A4DDCB93-0891-4917-B1C2-CF2D7B02DCD7}"/>
    <cellStyle name="Normal 13 3 7" xfId="42883" xr:uid="{A9B48F56-6759-4B03-9BBF-2CC04CB3816D}"/>
    <cellStyle name="Normal 13 3 8" xfId="43543" xr:uid="{7B6215B5-A013-4815-8A13-FFD85F179E2B}"/>
    <cellStyle name="Normal 13 4" xfId="333" xr:uid="{DA0FA3B7-488B-4E27-BCB6-51D0EEE80DA9}"/>
    <cellStyle name="Normal 13 4 2" xfId="334" xr:uid="{95E7AF5D-BE20-4CC4-A6C8-61DBB2832E61}"/>
    <cellStyle name="Normal 13 4 2 2" xfId="42216" xr:uid="{4796F94B-1E7D-4440-AA80-F5543A720607}"/>
    <cellStyle name="Normal 13 4 2 3" xfId="42889" xr:uid="{937E303F-9FA0-4991-BD6A-096FAAA9A580}"/>
    <cellStyle name="Normal 13 4 2 4" xfId="43549" xr:uid="{390502AD-2611-4FC9-AC02-EB3B14670B9D}"/>
    <cellStyle name="Normal 13 4 3" xfId="42215" xr:uid="{67364C16-3F55-4A89-943B-74B657B2ABEF}"/>
    <cellStyle name="Normal 13 4 4" xfId="42888" xr:uid="{ABD03C3A-C9CC-40EF-B7A6-9F7E7D7C7DBB}"/>
    <cellStyle name="Normal 13 4 5" xfId="43548" xr:uid="{F45E6A3A-3D4E-4EAB-AADB-A32E7234DF2E}"/>
    <cellStyle name="Normal 13 5" xfId="335" xr:uid="{83F55265-7C3C-462B-8078-3770BC1B647F}"/>
    <cellStyle name="Normal 13 5 2" xfId="42217" xr:uid="{437FF2F3-AEF7-4CD2-9BAF-828C717BE9ED}"/>
    <cellStyle name="Normal 13 5 3" xfId="42890" xr:uid="{D2CAF91E-715E-493A-9AF6-CE0C83D89121}"/>
    <cellStyle name="Normal 13 5 4" xfId="43550" xr:uid="{C5D95CA9-D66E-47B6-A6E4-D2ACCCA68755}"/>
    <cellStyle name="Normal 13 6" xfId="336" xr:uid="{DA48506D-FB62-4C27-99F2-A37146E4E9BC}"/>
    <cellStyle name="Normal 13 6 2" xfId="42218" xr:uid="{419765CE-58E6-4A5C-826C-E33646A9C2DF}"/>
    <cellStyle name="Normal 13 6 3" xfId="42891" xr:uid="{FDD86EFE-7441-4F5E-B189-549643784C15}"/>
    <cellStyle name="Normal 13 6 4" xfId="43551" xr:uid="{D56BCE42-5F4F-4693-8F2A-538C29697BE6}"/>
    <cellStyle name="Normal 13 7" xfId="31912" xr:uid="{CA1464DC-0773-4B6C-9567-7DD97A4B2221}"/>
    <cellStyle name="Normal 13 8" xfId="31913" xr:uid="{CD3E784F-9CCC-4A54-B077-4665DB69F5B9}"/>
    <cellStyle name="Normal 13 9" xfId="31914" xr:uid="{81135006-E9EC-4287-BA3E-3708810457A9}"/>
    <cellStyle name="Normal 137" xfId="31915" xr:uid="{FC5FB133-1E36-44A3-961C-9F348F9C19AF}"/>
    <cellStyle name="Normal 14" xfId="337" xr:uid="{D0081B8D-C056-42E5-AEB8-9951547CDB70}"/>
    <cellStyle name="Normal 14 2" xfId="338" xr:uid="{695AA13D-DB68-4712-81BF-75FC6BE12263}"/>
    <cellStyle name="Normal 14 2 2" xfId="31916" xr:uid="{8706C38A-8952-4A4C-8AC5-1F1E5FEA5C7D}"/>
    <cellStyle name="Normal 14 2 2 2" xfId="31917" xr:uid="{DD24B82F-1B5C-4E77-8832-86E45E203821}"/>
    <cellStyle name="Normal 14 2 2 2 2" xfId="31918" xr:uid="{5320BA9B-A222-45AF-869E-1D2D8E000F23}"/>
    <cellStyle name="Normal 14 2 2 3" xfId="31919" xr:uid="{D394D9D2-D2F6-49C5-8FF7-6D0A47770C8F}"/>
    <cellStyle name="Normal 14 2 3" xfId="31920" xr:uid="{CC0AA7B3-9805-4C0B-AC1A-117F1F2E4719}"/>
    <cellStyle name="Normal 14 2 3 2" xfId="31921" xr:uid="{C37B2452-7FB1-4B70-94DA-DD96FB98FF81}"/>
    <cellStyle name="Normal 14 2 4" xfId="31922" xr:uid="{6489A273-2792-4FB1-B8A1-C684677A6F31}"/>
    <cellStyle name="Normal 14 2 5" xfId="31923" xr:uid="{401E2806-63CB-4292-9A52-235981D1199A}"/>
    <cellStyle name="Normal 14 3" xfId="339" xr:uid="{24744F05-FD57-481B-B5C0-48299BBC97E7}"/>
    <cellStyle name="Normal 14 3 2" xfId="31924" xr:uid="{4D4524C2-AEBD-490C-9F4B-D9C9B19CE66E}"/>
    <cellStyle name="Normal 14 3 2 2" xfId="31925" xr:uid="{9131D0A3-D909-4BDA-9D40-78B4822AB9AC}"/>
    <cellStyle name="Normal 14 3 3" xfId="31926" xr:uid="{A73916E6-10F6-4AB2-A2CE-27AB2C4CC362}"/>
    <cellStyle name="Normal 14 3 4" xfId="31927" xr:uid="{0BEAFE36-04FE-4CC2-8F09-CC2BB8A8EE8A}"/>
    <cellStyle name="Normal 14 4" xfId="340" xr:uid="{4FE5FF2C-33FB-4AAD-98D7-9350E2927430}"/>
    <cellStyle name="Normal 14 4 2" xfId="31928" xr:uid="{15956AB6-B5E0-41FF-9D44-49F87451DD31}"/>
    <cellStyle name="Normal 14 5" xfId="31929" xr:uid="{1F497624-61E5-45BF-83EF-86456CD048FD}"/>
    <cellStyle name="Normal 14 6" xfId="31930" xr:uid="{00A1B6BC-32D5-4E13-BBC8-85942B6E652C}"/>
    <cellStyle name="Normal 15" xfId="341" xr:uid="{7417E54F-91BC-4AF8-B568-E2F466DE3C79}"/>
    <cellStyle name="Normal 15 2" xfId="342" xr:uid="{1FC6754D-3B64-436D-9214-88D9D5041B46}"/>
    <cellStyle name="Normal 15 2 2" xfId="343" xr:uid="{4C7049E6-66B9-42CD-8BA9-8106382E7FD6}"/>
    <cellStyle name="Normal 15 2 2 2" xfId="31931" xr:uid="{44E3B455-4D64-4832-9652-2033741AE181}"/>
    <cellStyle name="Normal 15 2 2 3" xfId="42221" xr:uid="{92A7EEB0-68E0-4443-A651-2E1DB5430EB9}"/>
    <cellStyle name="Normal 15 2 2 4" xfId="42894" xr:uid="{5F4A3A2D-1961-4A35-8A20-A38AC53766B4}"/>
    <cellStyle name="Normal 15 2 2 5" xfId="43554" xr:uid="{496F6CFE-8DC9-45B0-B7D2-FA26F4B44318}"/>
    <cellStyle name="Normal 15 2 3" xfId="31932" xr:uid="{691A0A8B-C8C1-4460-BB84-6BA085617CD4}"/>
    <cellStyle name="Normal 15 2 4" xfId="31933" xr:uid="{CCBA036F-CF91-473D-BA86-190150A05C2E}"/>
    <cellStyle name="Normal 15 2 5" xfId="42220" xr:uid="{85FE01F5-ED99-428C-B942-0C38C70F346C}"/>
    <cellStyle name="Normal 15 2 6" xfId="42893" xr:uid="{63328530-22E7-4AA1-9735-C2047846451C}"/>
    <cellStyle name="Normal 15 2 7" xfId="43553" xr:uid="{ACD6C663-8CF1-44A3-AB77-A3F34837AA1D}"/>
    <cellStyle name="Normal 15 3" xfId="344" xr:uid="{576CA829-6DD4-48DD-AA98-6BC3A91840F7}"/>
    <cellStyle name="Normal 15 3 2" xfId="42222" xr:uid="{D5B2A0F1-501C-41BF-BF95-B2AB1D481D1B}"/>
    <cellStyle name="Normal 15 3 3" xfId="42895" xr:uid="{22824AC4-7339-4897-8058-1EDEA81D66C1}"/>
    <cellStyle name="Normal 15 3 4" xfId="43555" xr:uid="{74A55F72-B0C9-4D9A-9EE8-E319C7639889}"/>
    <cellStyle name="Normal 15 4" xfId="345" xr:uid="{537D942B-5FD2-4095-84DE-D84D250A92A7}"/>
    <cellStyle name="Normal 15 4 2" xfId="31934" xr:uid="{86CF25F9-FAA4-49BD-839C-C1D65E76A57A}"/>
    <cellStyle name="Normal 15 4 3" xfId="42223" xr:uid="{F4E69AA4-D23D-455E-9226-FE70BD83C89D}"/>
    <cellStyle name="Normal 15 4 4" xfId="42896" xr:uid="{FFDCD49A-24AB-46A5-AAEB-A219D1743D28}"/>
    <cellStyle name="Normal 15 4 5" xfId="43556" xr:uid="{49658C47-A070-41B0-9EC6-23F44356BBB2}"/>
    <cellStyle name="Normal 15 5" xfId="31935" xr:uid="{D910C477-1BA4-452D-83B1-9C1A31ACB0B4}"/>
    <cellStyle name="Normal 15 6" xfId="31936" xr:uid="{B122510E-66BD-48A1-BC60-8755C89D8CAE}"/>
    <cellStyle name="Normal 15 7" xfId="42219" xr:uid="{D959218E-C387-4C4C-B991-29D6CAA9EBE4}"/>
    <cellStyle name="Normal 15 8" xfId="42892" xr:uid="{4AE2E281-EE17-40BB-B934-E65B31B012AD}"/>
    <cellStyle name="Normal 15 9" xfId="43552" xr:uid="{77AF5ABE-E810-4EAE-A208-308ED12D3F20}"/>
    <cellStyle name="Normal 16" xfId="346" xr:uid="{5F30646B-F32F-43EF-93AC-A9641F28FE9A}"/>
    <cellStyle name="Normal 16 10" xfId="31937" xr:uid="{79EE21CC-8660-4BBB-86F6-B5E308B53015}"/>
    <cellStyle name="Normal 16 11" xfId="31938" xr:uid="{12BCC5CF-0D30-40D4-BA60-4C1CD64EFA25}"/>
    <cellStyle name="Normal 16 12" xfId="31939" xr:uid="{66BD1230-1B11-4B86-8EB8-068794C5CC12}"/>
    <cellStyle name="Normal 16 13" xfId="31940" xr:uid="{85757C95-D479-46D7-8878-AC4721B02E4C}"/>
    <cellStyle name="Normal 16 2" xfId="347" xr:uid="{9CDAF6D4-F5EF-4F88-9A1D-B11B3CCE006A}"/>
    <cellStyle name="Normal 16 2 2" xfId="31941" xr:uid="{81EC9A82-10B5-421A-A7DB-4BE4F63AA5DB}"/>
    <cellStyle name="Normal 16 2 2 2" xfId="31942" xr:uid="{A9C4C5EF-E0FA-4229-AB4B-DFFDD53B1DB5}"/>
    <cellStyle name="Normal 16 2 2 3" xfId="31943" xr:uid="{856454CD-0C76-44F5-B78B-AEA2DD4C9B0E}"/>
    <cellStyle name="Normal 16 2 3" xfId="31944" xr:uid="{B0885EF3-43EB-44A7-95E5-53B45062D029}"/>
    <cellStyle name="Normal 16 2 4" xfId="31945" xr:uid="{CADDE953-7BC7-465E-9E8F-6710A3751BA5}"/>
    <cellStyle name="Normal 16 2 5" xfId="31946" xr:uid="{9CFF7CBC-5717-46F6-B581-24E0A79FE8D2}"/>
    <cellStyle name="Normal 16 3" xfId="348" xr:uid="{E5A0800D-0FDB-49C5-A359-10C23C3AA13B}"/>
    <cellStyle name="Normal 16 3 2" xfId="31947" xr:uid="{3BD6D2A3-86F9-4C89-961E-C8BD5B17BA79}"/>
    <cellStyle name="Normal 16 3 3" xfId="31948" xr:uid="{A7E3AD2F-3837-4D60-A223-712D20165E9B}"/>
    <cellStyle name="Normal 16 3 4" xfId="31949" xr:uid="{18BF723F-371C-4A53-80F3-0F18EB249F20}"/>
    <cellStyle name="Normal 16 3 5" xfId="31950" xr:uid="{4C7D3A07-0D3A-45ED-B1A1-307ECDDBB175}"/>
    <cellStyle name="Normal 16 4" xfId="349" xr:uid="{A175C167-F169-40FA-A49E-7ADDDEE99E6A}"/>
    <cellStyle name="Normal 16 5" xfId="31951" xr:uid="{32E2CC1C-CAD3-4F7F-89DA-7811C1289D42}"/>
    <cellStyle name="Normal 16 6" xfId="31952" xr:uid="{85A2AE5F-B57A-4084-92F1-E718F67029AE}"/>
    <cellStyle name="Normal 16 7" xfId="31953" xr:uid="{83D7D312-6F18-4293-8662-5E940765B1B3}"/>
    <cellStyle name="Normal 16 8" xfId="31954" xr:uid="{1319008E-3924-4A77-8CCA-99BDFA8C4797}"/>
    <cellStyle name="Normal 16 9" xfId="31955" xr:uid="{9998056D-798B-4CDF-B58C-F9F0CF7324DF}"/>
    <cellStyle name="Normal 17" xfId="1042" xr:uid="{5418A33A-5728-446B-BF60-15BDE4757FED}"/>
    <cellStyle name="Normal 17 2" xfId="350" xr:uid="{51D170DF-DB02-46F7-B01D-70675893B9E6}"/>
    <cellStyle name="Normal 17 2 2" xfId="31956" xr:uid="{73E85042-E025-4AA0-9BC1-A062F88507E5}"/>
    <cellStyle name="Normal 17 2 2 2" xfId="31957" xr:uid="{DC31B3A1-C625-41B9-B150-9334AA316F96}"/>
    <cellStyle name="Normal 17 2 3" xfId="31958" xr:uid="{D2358E45-A1CB-458B-B2D9-D2EAE730B7BF}"/>
    <cellStyle name="Normal 17 2 4" xfId="31959" xr:uid="{E7139ED4-6366-460C-BD58-2266315CF0E0}"/>
    <cellStyle name="Normal 17 3" xfId="31960" xr:uid="{1AE7C9DC-F484-4EAE-82BC-AD39F4B386EC}"/>
    <cellStyle name="Normal 17 3 2" xfId="31961" xr:uid="{CB0013F1-2FCA-49AE-877B-B3BFA3C7C127}"/>
    <cellStyle name="Normal 17 3 3" xfId="31962" xr:uid="{C55E729E-85E1-4923-A956-2612D45EFA77}"/>
    <cellStyle name="Normal 17 4" xfId="31963" xr:uid="{DA2FA234-A71B-4650-979C-F3D21950741B}"/>
    <cellStyle name="Normal 17 5" xfId="31964" xr:uid="{F915D717-4890-4C59-A7F6-C5082A1D1ACF}"/>
    <cellStyle name="Normal 18" xfId="31965" xr:uid="{A07C532E-1E53-47C7-A8CF-43A6EA63E40A}"/>
    <cellStyle name="Normal 18 2" xfId="31966" xr:uid="{A8A06933-3ECF-408D-BA20-106C805519F0}"/>
    <cellStyle name="Normal 18 2 2" xfId="31967" xr:uid="{1FB780D4-2D85-443B-A25B-3AEFBE276135}"/>
    <cellStyle name="Normal 18 2 2 2" xfId="31968" xr:uid="{EA8A1B5D-0E2C-4E95-AF83-FC39B705C8D2}"/>
    <cellStyle name="Normal 18 2 3" xfId="31969" xr:uid="{695643B1-BFDE-4652-B1AE-C66ADC537BDE}"/>
    <cellStyle name="Normal 18 2 4" xfId="31970" xr:uid="{EE57FA8F-B3C7-41BD-AA6D-1B3D7621F1CE}"/>
    <cellStyle name="Normal 18 3" xfId="31971" xr:uid="{384AE6EA-6F64-4CDC-831E-DB2B61BBBAE7}"/>
    <cellStyle name="Normal 18 3 2" xfId="31972" xr:uid="{1E600E82-B46E-4C1A-B25A-A0570E425EC2}"/>
    <cellStyle name="Normal 18 3 3" xfId="31973" xr:uid="{099F5E7B-176D-4B06-BB32-221ECF4BBE36}"/>
    <cellStyle name="Normal 18 4" xfId="31974" xr:uid="{D456BF74-94EE-4211-BC69-8D915E073736}"/>
    <cellStyle name="Normal 18 5" xfId="31975" xr:uid="{CE32720C-75AB-4FD0-950B-AFD7E3344E00}"/>
    <cellStyle name="Normal 19" xfId="31976" xr:uid="{9E2E61BC-803B-4FC2-BD73-70724AB8C624}"/>
    <cellStyle name="Normal 19 2" xfId="31977" xr:uid="{526EBC32-E11A-481C-AEFB-9D9398BC2DC0}"/>
    <cellStyle name="Normal 2" xfId="2" xr:uid="{66196A9D-F22A-48BC-BC66-08071C64ED6D}"/>
    <cellStyle name="Normal 2 10" xfId="352" xr:uid="{309AA386-6A84-4ACE-BB33-F2EED8324413}"/>
    <cellStyle name="Normal 2 10 10" xfId="31978" xr:uid="{3FC2FBCF-CE37-4518-A8D4-29A7BE06B61F}"/>
    <cellStyle name="Normal 2 10 11" xfId="31979" xr:uid="{15BA9501-2533-47FB-AD29-05DD74C28D2F}"/>
    <cellStyle name="Normal 2 10 12" xfId="31980" xr:uid="{606E17D5-853B-42A3-843F-5E3B85B8CB73}"/>
    <cellStyle name="Normal 2 10 13" xfId="31981" xr:uid="{BE890829-7C4B-4819-877D-66E131DBCC7F}"/>
    <cellStyle name="Normal 2 10 13 2" xfId="31982" xr:uid="{6B2BA4AD-B963-4677-AD2E-19E1CF554DF7}"/>
    <cellStyle name="Normal 2 10 13 3" xfId="31983" xr:uid="{7F6ABAAD-BFB5-4F3D-8F0B-217A7AE103C7}"/>
    <cellStyle name="Normal 2 10 13 4" xfId="31984" xr:uid="{7338A7CA-7951-45F9-B66F-104A6FBFC1B3}"/>
    <cellStyle name="Normal 2 10 14" xfId="31985" xr:uid="{4F588F8E-69BF-4C56-BF65-B665AC673E28}"/>
    <cellStyle name="Normal 2 10 15" xfId="31986" xr:uid="{55E75C97-FB60-46C2-96AB-A52AFA1BB236}"/>
    <cellStyle name="Normal 2 10 16" xfId="31987" xr:uid="{DB74D320-9EA8-4F48-BC37-F02B86AA437D}"/>
    <cellStyle name="Normal 2 10 17" xfId="31988" xr:uid="{EA6D0A4B-9E5E-4C8E-B295-C3563DBF5142}"/>
    <cellStyle name="Normal 2 10 18" xfId="31989" xr:uid="{3865EB22-BFC0-449A-BDA6-E1B21EDC51C2}"/>
    <cellStyle name="Normal 2 10 19" xfId="31990" xr:uid="{41EDC1F3-BDAE-41F6-8C1F-233026C425A8}"/>
    <cellStyle name="Normal 2 10 2" xfId="31991" xr:uid="{ECE1C476-D3F3-4678-A35F-C5A9A55F7FCA}"/>
    <cellStyle name="Normal 2 10 2 10" xfId="31992" xr:uid="{ADCECD64-5CA9-4EA6-A998-4322D28238C7}"/>
    <cellStyle name="Normal 2 10 2 11" xfId="31993" xr:uid="{21C28AEF-327B-4C58-B559-3D1DEC7F1061}"/>
    <cellStyle name="Normal 2 10 2 12" xfId="31994" xr:uid="{8CF2789B-AB61-4E17-A6CD-AE42717DE1D3}"/>
    <cellStyle name="Normal 2 10 2 13" xfId="31995" xr:uid="{E2A49BA6-B2EC-42AC-87B5-8080455B91ED}"/>
    <cellStyle name="Normal 2 10 2 14" xfId="31996" xr:uid="{A759F9A2-D912-4D2D-B71A-1E787841B932}"/>
    <cellStyle name="Normal 2 10 2 2" xfId="31997" xr:uid="{6FBA4C80-9AD8-451C-9827-2C76B472444F}"/>
    <cellStyle name="Normal 2 10 2 2 10" xfId="31998" xr:uid="{25F99812-DC67-4240-AB59-49CF36FC1DF8}"/>
    <cellStyle name="Normal 2 10 2 2 11" xfId="31999" xr:uid="{A7B42493-0930-498F-855A-7D941AACEA9D}"/>
    <cellStyle name="Normal 2 10 2 2 12" xfId="32000" xr:uid="{CEFF1420-F588-4770-8500-82402690987F}"/>
    <cellStyle name="Normal 2 10 2 2 13" xfId="32001" xr:uid="{B55724CB-925B-4B20-9239-189C90C0413A}"/>
    <cellStyle name="Normal 2 10 2 2 14" xfId="32002" xr:uid="{0C9D51ED-3827-4F4C-81C1-CA27BD297953}"/>
    <cellStyle name="Normal 2 10 2 2 2" xfId="32003" xr:uid="{77AC1F47-9686-40B8-B098-B28C9E8F90FB}"/>
    <cellStyle name="Normal 2 10 2 2 2 2" xfId="32004" xr:uid="{0600A315-5B8B-4981-9849-8CCA3C73FC19}"/>
    <cellStyle name="Normal 2 10 2 2 2 2 2" xfId="32005" xr:uid="{42092289-2E0C-44EA-B08A-C060BE86D0A2}"/>
    <cellStyle name="Normal 2 10 2 2 2 2 3" xfId="32006" xr:uid="{653DE5CD-DEE4-4E33-A52F-E3022695DC70}"/>
    <cellStyle name="Normal 2 10 2 2 2 2 4" xfId="32007" xr:uid="{2971307D-D5F3-4E62-8DF5-9552B5FCEC97}"/>
    <cellStyle name="Normal 2 10 2 2 2 2 5" xfId="32008" xr:uid="{F3E572C8-C37B-4D50-9333-7EB1348FDEAE}"/>
    <cellStyle name="Normal 2 10 2 2 2 2 6" xfId="32009" xr:uid="{FF7FCA9E-F097-45A6-AA55-E10C05BBB0FA}"/>
    <cellStyle name="Normal 2 10 2 2 2 2 7" xfId="32010" xr:uid="{B45D5FCC-DEBC-4D99-8864-46E93A5890FE}"/>
    <cellStyle name="Normal 2 10 2 2 2 2 8" xfId="32011" xr:uid="{7E2780C6-6AC1-45E5-A488-B5D42969944F}"/>
    <cellStyle name="Normal 2 10 2 2 2 3" xfId="32012" xr:uid="{C87C5FE0-B319-4312-8790-DD1DE1351823}"/>
    <cellStyle name="Normal 2 10 2 2 2 4" xfId="32013" xr:uid="{857065DE-9C3B-4CC0-BC83-A79A0B190C67}"/>
    <cellStyle name="Normal 2 10 2 2 2 5" xfId="32014" xr:uid="{30CB32BE-4770-4BA9-8EAF-147B8E5DF56E}"/>
    <cellStyle name="Normal 2 10 2 2 2 6" xfId="32015" xr:uid="{52438BA7-56D6-404F-8661-EA174676DCE5}"/>
    <cellStyle name="Normal 2 10 2 2 2 7" xfId="32016" xr:uid="{D235EF2B-0341-4E12-9330-5AC08DA760E2}"/>
    <cellStyle name="Normal 2 10 2 2 2 8" xfId="32017" xr:uid="{037FE9B5-7D11-456B-95D4-0F273403CF38}"/>
    <cellStyle name="Normal 2 10 2 2 2 9" xfId="32018" xr:uid="{AFEC1078-C8B8-4674-A1E8-B21988FB1F13}"/>
    <cellStyle name="Normal 2 10 2 2 3" xfId="32019" xr:uid="{3D6A027C-4F5B-4FF5-9374-29F9F93F643D}"/>
    <cellStyle name="Normal 2 10 2 2 4" xfId="32020" xr:uid="{7E1CB3CB-5B75-4008-A879-3128C6896272}"/>
    <cellStyle name="Normal 2 10 2 2 5" xfId="32021" xr:uid="{43AE1B5E-78B7-4D4D-AE06-29FCD717AA1C}"/>
    <cellStyle name="Normal 2 10 2 2 6" xfId="32022" xr:uid="{3995C8B7-79EE-4E70-A883-A655C1D3B08C}"/>
    <cellStyle name="Normal 2 10 2 2 7" xfId="32023" xr:uid="{9AEA8FCC-A366-4406-BD06-7623ADF23C56}"/>
    <cellStyle name="Normal 2 10 2 2 8" xfId="32024" xr:uid="{0E4CF81C-CD33-469E-AC3A-33FA424E8883}"/>
    <cellStyle name="Normal 2 10 2 2 8 2" xfId="32025" xr:uid="{50C27D20-E422-4143-8D45-03A948327F94}"/>
    <cellStyle name="Normal 2 10 2 2 8 3" xfId="32026" xr:uid="{24F94C66-2415-497E-998B-ED524632335F}"/>
    <cellStyle name="Normal 2 10 2 2 8 4" xfId="32027" xr:uid="{C833719D-6BF7-4789-BEC4-8A1D14D8E6F2}"/>
    <cellStyle name="Normal 2 10 2 2 9" xfId="32028" xr:uid="{64F562BA-88FB-43CE-B2A9-E83C27992EE0}"/>
    <cellStyle name="Normal 2 10 2 3" xfId="32029" xr:uid="{7DC53B2A-AE78-4B83-A262-A8AA25B7F79C}"/>
    <cellStyle name="Normal 2 10 2 3 2" xfId="32030" xr:uid="{731AE266-C7F8-4CEE-9F1D-4AA2041DA093}"/>
    <cellStyle name="Normal 2 10 2 3 2 2" xfId="32031" xr:uid="{DF6564E9-33E5-411F-9DE7-EABDBDA926A6}"/>
    <cellStyle name="Normal 2 10 2 3 2 3" xfId="32032" xr:uid="{D6BA9397-C55D-4A2A-A7AB-6DFA6A0771EB}"/>
    <cellStyle name="Normal 2 10 2 3 2 4" xfId="32033" xr:uid="{1EB31F9A-10DF-45C5-BE15-5D4FD2C8109B}"/>
    <cellStyle name="Normal 2 10 2 3 2 5" xfId="32034" xr:uid="{21876CC2-3DDC-466A-B453-8453BA117A60}"/>
    <cellStyle name="Normal 2 10 2 3 3" xfId="32035" xr:uid="{ABC57F12-1302-45F1-B409-FF25231D1059}"/>
    <cellStyle name="Normal 2 10 2 3 4" xfId="32036" xr:uid="{202389F9-C30D-4F52-9168-4335A00D9B1D}"/>
    <cellStyle name="Normal 2 10 2 3 5" xfId="32037" xr:uid="{26D064C6-DC95-49DA-ACE0-88EFE7E16CCD}"/>
    <cellStyle name="Normal 2 10 2 4" xfId="32038" xr:uid="{1C527D5D-1F7D-487D-9A42-FD8327E50E6E}"/>
    <cellStyle name="Normal 2 10 2 5" xfId="32039" xr:uid="{56753F18-C0CA-44E5-A07F-F06BE846EE2F}"/>
    <cellStyle name="Normal 2 10 2 6" xfId="32040" xr:uid="{4A58F352-29AE-4369-B487-F6CDA95ADCD1}"/>
    <cellStyle name="Normal 2 10 2 7" xfId="32041" xr:uid="{CE1A24C4-7DE2-4F44-A658-127CBFC63FC7}"/>
    <cellStyle name="Normal 2 10 2 8" xfId="32042" xr:uid="{0A5507A8-3901-438E-8C83-623DCE97B4CF}"/>
    <cellStyle name="Normal 2 10 2 8 2" xfId="32043" xr:uid="{DD0FC261-8D3D-4C4A-AD15-760539010304}"/>
    <cellStyle name="Normal 2 10 2 8 3" xfId="32044" xr:uid="{36960DB9-5EEB-42BD-840A-7BFD0FC0A26B}"/>
    <cellStyle name="Normal 2 10 2 8 4" xfId="32045" xr:uid="{5078FC7C-C06C-41B7-89CE-9715B6C0D514}"/>
    <cellStyle name="Normal 2 10 2 9" xfId="32046" xr:uid="{C3235B61-BA2F-441D-92AE-C387C1796013}"/>
    <cellStyle name="Normal 2 10 20" xfId="32047" xr:uid="{60E98BE0-1639-4DBB-AE00-5828802CFB5B}"/>
    <cellStyle name="Normal 2 10 3" xfId="32048" xr:uid="{F77D5014-08F8-4981-9585-AC727F007119}"/>
    <cellStyle name="Normal 2 10 4" xfId="32049" xr:uid="{CC1ED179-2D7B-43D4-B984-8ECA666F6E1E}"/>
    <cellStyle name="Normal 2 10 5" xfId="32050" xr:uid="{A2FBB596-379C-4485-99DA-D9571293A168}"/>
    <cellStyle name="Normal 2 10 5 2" xfId="32051" xr:uid="{138362C9-E75B-401D-82E4-4C126607BD8F}"/>
    <cellStyle name="Normal 2 10 5 2 2" xfId="32052" xr:uid="{0F38D662-020C-4B6A-A3CF-8E08A304CD6C}"/>
    <cellStyle name="Normal 2 10 5 2 3" xfId="32053" xr:uid="{01B233CB-19B3-4F1F-909C-D803AF35C365}"/>
    <cellStyle name="Normal 2 10 5 2 4" xfId="32054" xr:uid="{049793CA-8527-4FC1-81D2-BE7979E97D68}"/>
    <cellStyle name="Normal 2 10 5 2 5" xfId="32055" xr:uid="{6CD3296F-D8EB-4319-85E6-C371785BBE6A}"/>
    <cellStyle name="Normal 2 10 5 3" xfId="32056" xr:uid="{8BA94B6B-6041-47A4-9967-5662F445C942}"/>
    <cellStyle name="Normal 2 10 5 4" xfId="32057" xr:uid="{1247067E-36B7-4AF0-BF7C-BE2008E7A9D9}"/>
    <cellStyle name="Normal 2 10 5 5" xfId="32058" xr:uid="{661052FA-0812-48F4-A199-C796EED3319D}"/>
    <cellStyle name="Normal 2 10 6" xfId="32059" xr:uid="{6CC11935-4F49-44E8-8F39-F68438F511E5}"/>
    <cellStyle name="Normal 2 10 7" xfId="32060" xr:uid="{F53B71A8-BFB7-4E05-A663-66B2F5771FB9}"/>
    <cellStyle name="Normal 2 10 8" xfId="32061" xr:uid="{44F758A2-A8B9-43A4-B532-22FB348EBA1F}"/>
    <cellStyle name="Normal 2 10 9" xfId="32062" xr:uid="{611CFAF4-FF61-4122-9419-E169A7CC30F9}"/>
    <cellStyle name="Normal 2 11" xfId="353" xr:uid="{97A891B5-099D-4C0C-98D4-FA1C34A87D36}"/>
    <cellStyle name="Normal 2 11 10" xfId="32063" xr:uid="{936C480F-174D-4D9F-A3C6-6B63155154E9}"/>
    <cellStyle name="Normal 2 11 11" xfId="32064" xr:uid="{653E7597-B320-4350-9F96-D633C9A4C8B6}"/>
    <cellStyle name="Normal 2 11 12" xfId="32065" xr:uid="{7DBB6551-BD46-4CB7-95C2-F5498BECF853}"/>
    <cellStyle name="Normal 2 11 13" xfId="32066" xr:uid="{77C3897E-3448-4E84-A7D5-D4A54B7588B7}"/>
    <cellStyle name="Normal 2 11 13 2" xfId="32067" xr:uid="{C0A0E652-37E1-494D-9FDD-0E41FE574CDF}"/>
    <cellStyle name="Normal 2 11 13 3" xfId="32068" xr:uid="{7D64E6E3-6197-48C0-9BB4-7B922E77C075}"/>
    <cellStyle name="Normal 2 11 13 4" xfId="32069" xr:uid="{494062ED-6AB6-40BC-97D5-F8B5629F8AA1}"/>
    <cellStyle name="Normal 2 11 14" xfId="32070" xr:uid="{F2FDF238-844F-4A65-A937-28121726F2ED}"/>
    <cellStyle name="Normal 2 11 15" xfId="32071" xr:uid="{99F82F93-A513-45C7-BBED-97B0D2A0E788}"/>
    <cellStyle name="Normal 2 11 16" xfId="32072" xr:uid="{547F03D8-2D1B-4159-B264-B36B9E07803E}"/>
    <cellStyle name="Normal 2 11 17" xfId="32073" xr:uid="{F914B94F-6E58-43E1-B379-08B4C9A20C24}"/>
    <cellStyle name="Normal 2 11 18" xfId="32074" xr:uid="{2F338DD1-9A5E-410E-9F84-2320A1862700}"/>
    <cellStyle name="Normal 2 11 19" xfId="32075" xr:uid="{0BE3F162-2737-49E4-88F3-19D53F274E94}"/>
    <cellStyle name="Normal 2 11 2" xfId="32076" xr:uid="{D0E77AC2-7B0C-495B-9775-BD2A5C972D68}"/>
    <cellStyle name="Normal 2 11 2 10" xfId="32077" xr:uid="{3BC6EE04-A5ED-4481-AE03-1788AC68A3FE}"/>
    <cellStyle name="Normal 2 11 2 11" xfId="32078" xr:uid="{1BB7E400-7237-4955-BAB9-EB9A63FB99BA}"/>
    <cellStyle name="Normal 2 11 2 12" xfId="32079" xr:uid="{DF261A74-E9EF-45B7-9B54-C8DB849C21CF}"/>
    <cellStyle name="Normal 2 11 2 13" xfId="32080" xr:uid="{81E0AE75-EF62-47FA-9BB6-53BE3E07AD7A}"/>
    <cellStyle name="Normal 2 11 2 14" xfId="32081" xr:uid="{BD874FB3-C081-4D9D-BE66-50DC2BA774EC}"/>
    <cellStyle name="Normal 2 11 2 2" xfId="32082" xr:uid="{9ACC7E45-3D15-43C1-A9FD-2D7987B461F0}"/>
    <cellStyle name="Normal 2 11 2 2 10" xfId="32083" xr:uid="{7A535C68-28C5-4E4F-8F37-7B4EFF837E38}"/>
    <cellStyle name="Normal 2 11 2 2 11" xfId="32084" xr:uid="{E45C6DF0-E7C4-41F9-A01A-605A75183646}"/>
    <cellStyle name="Normal 2 11 2 2 12" xfId="32085" xr:uid="{56F1C442-77EE-4C5A-B457-485DA5618EB3}"/>
    <cellStyle name="Normal 2 11 2 2 13" xfId="32086" xr:uid="{B0FB1E77-E395-400F-8F5A-6C66D9EDD16E}"/>
    <cellStyle name="Normal 2 11 2 2 14" xfId="32087" xr:uid="{BEFF867C-870D-4F50-9099-D48BBF63835F}"/>
    <cellStyle name="Normal 2 11 2 2 2" xfId="32088" xr:uid="{0BBE86D0-1415-4DA6-832A-E326A6A98EE5}"/>
    <cellStyle name="Normal 2 11 2 2 2 2" xfId="32089" xr:uid="{DE56A6AE-62F8-4431-A7DB-0B27C5145BBC}"/>
    <cellStyle name="Normal 2 11 2 2 2 2 2" xfId="32090" xr:uid="{4CC0A8C5-F2F3-4F42-BFE4-3D6FF703D2DC}"/>
    <cellStyle name="Normal 2 11 2 2 2 2 3" xfId="32091" xr:uid="{9BEF12FA-F49F-462F-BF4A-0C946D1F64EB}"/>
    <cellStyle name="Normal 2 11 2 2 2 2 4" xfId="32092" xr:uid="{DFF7EFB8-BFE0-4032-A857-3835A4480236}"/>
    <cellStyle name="Normal 2 11 2 2 2 2 5" xfId="32093" xr:uid="{DA0E1DAF-FB39-4A6A-9C62-5A137327A88F}"/>
    <cellStyle name="Normal 2 11 2 2 2 2 6" xfId="32094" xr:uid="{411BD660-BCB1-47DE-8F12-E5E5E063AE69}"/>
    <cellStyle name="Normal 2 11 2 2 2 2 7" xfId="32095" xr:uid="{796699FA-4A59-44D2-9D5F-4C61BCA936DA}"/>
    <cellStyle name="Normal 2 11 2 2 2 2 8" xfId="32096" xr:uid="{48CF16C0-4EF5-46A8-A154-27D2578FB057}"/>
    <cellStyle name="Normal 2 11 2 2 2 3" xfId="32097" xr:uid="{FCC2BF7F-152D-479F-ABD0-A5D9CF431C84}"/>
    <cellStyle name="Normal 2 11 2 2 2 4" xfId="32098" xr:uid="{2D75CA5F-B492-40A9-A895-CD9322D5DC06}"/>
    <cellStyle name="Normal 2 11 2 2 2 5" xfId="32099" xr:uid="{96BCB254-2A1A-4902-A7B2-493E48FE8F15}"/>
    <cellStyle name="Normal 2 11 2 2 2 6" xfId="32100" xr:uid="{6FFCFE75-2793-4BCF-A7B2-46C656E156CD}"/>
    <cellStyle name="Normal 2 11 2 2 2 7" xfId="32101" xr:uid="{8D202059-93D9-4301-9F71-D8132A7D1FB9}"/>
    <cellStyle name="Normal 2 11 2 2 2 8" xfId="32102" xr:uid="{17740195-040B-44DE-A777-9036E13F03E8}"/>
    <cellStyle name="Normal 2 11 2 2 2 9" xfId="32103" xr:uid="{BAAEF37A-F437-4ABE-84F2-9BB0E53A24D1}"/>
    <cellStyle name="Normal 2 11 2 2 3" xfId="32104" xr:uid="{91621F59-E2B6-4E7C-B250-C532A449517E}"/>
    <cellStyle name="Normal 2 11 2 2 4" xfId="32105" xr:uid="{51D8C665-2BA5-4AE1-824D-B6CA2AEA83F8}"/>
    <cellStyle name="Normal 2 11 2 2 5" xfId="32106" xr:uid="{7A0E4EC5-71A9-4E03-8291-6F5C556C13AF}"/>
    <cellStyle name="Normal 2 11 2 2 6" xfId="32107" xr:uid="{313909FC-F47B-499C-9EF7-9655081135A9}"/>
    <cellStyle name="Normal 2 11 2 2 7" xfId="32108" xr:uid="{8A46ECFD-CA57-46AC-9E72-FC498672EB02}"/>
    <cellStyle name="Normal 2 11 2 2 8" xfId="32109" xr:uid="{8E03B493-A0A3-4C19-8BAD-EC456BDFEF12}"/>
    <cellStyle name="Normal 2 11 2 2 8 2" xfId="32110" xr:uid="{A0333253-D491-402A-8FE7-C662BB31A7D4}"/>
    <cellStyle name="Normal 2 11 2 2 8 3" xfId="32111" xr:uid="{2EAC6434-3887-4012-935B-3ADBDA6698E8}"/>
    <cellStyle name="Normal 2 11 2 2 8 4" xfId="32112" xr:uid="{D931CD46-8A53-4FA5-A7B2-E7FF3277330D}"/>
    <cellStyle name="Normal 2 11 2 2 9" xfId="32113" xr:uid="{BC545695-31D7-49AA-9677-A8ED98C904ED}"/>
    <cellStyle name="Normal 2 11 2 3" xfId="32114" xr:uid="{EFC301C5-CE81-466E-94D9-3174609BE2B5}"/>
    <cellStyle name="Normal 2 11 2 3 2" xfId="32115" xr:uid="{6F5B2C14-5105-4DC8-823A-99B82E9BCE10}"/>
    <cellStyle name="Normal 2 11 2 3 2 2" xfId="32116" xr:uid="{CCFF3D47-3FAD-436A-9C58-6DBC90DDF155}"/>
    <cellStyle name="Normal 2 11 2 3 2 3" xfId="32117" xr:uid="{D7126432-6BD7-48CB-8438-A7377BBB445E}"/>
    <cellStyle name="Normal 2 11 2 3 2 4" xfId="32118" xr:uid="{2D42ECC2-51DE-4A37-B64D-2E2DC81EB054}"/>
    <cellStyle name="Normal 2 11 2 3 2 5" xfId="32119" xr:uid="{20B4BB9C-84EE-4FAC-9A1D-E6F6ACEBC624}"/>
    <cellStyle name="Normal 2 11 2 3 3" xfId="32120" xr:uid="{F5E2DED9-5E72-4E8B-911E-06E1C42A6B96}"/>
    <cellStyle name="Normal 2 11 2 3 4" xfId="32121" xr:uid="{2845116A-607D-46E3-9F5A-3F7ED741185A}"/>
    <cellStyle name="Normal 2 11 2 3 5" xfId="32122" xr:uid="{D06A3466-8D42-4A9C-8F3F-68FA2297577E}"/>
    <cellStyle name="Normal 2 11 2 4" xfId="32123" xr:uid="{DC37AA2B-5B9E-4195-B2D4-C6CE3AE43BF9}"/>
    <cellStyle name="Normal 2 11 2 5" xfId="32124" xr:uid="{526ECEA1-0CCB-4AE6-9E95-7635EFEA1AE6}"/>
    <cellStyle name="Normal 2 11 2 6" xfId="32125" xr:uid="{F6BF296E-3A94-41BD-BCD7-F3889522E6D3}"/>
    <cellStyle name="Normal 2 11 2 7" xfId="32126" xr:uid="{0F3C75F2-C91D-46B8-8A2C-F7447B52F370}"/>
    <cellStyle name="Normal 2 11 2 8" xfId="32127" xr:uid="{19C996AF-322E-42C2-A8EF-DBBE6F74CD8D}"/>
    <cellStyle name="Normal 2 11 2 8 2" xfId="32128" xr:uid="{CEBBBE97-E752-4575-B720-5DCC5924A6B3}"/>
    <cellStyle name="Normal 2 11 2 8 3" xfId="32129" xr:uid="{4EB59FFF-9741-4E18-98FD-60E51BA429BC}"/>
    <cellStyle name="Normal 2 11 2 8 4" xfId="32130" xr:uid="{433051B0-7050-4599-B2A4-50339EB17A96}"/>
    <cellStyle name="Normal 2 11 2 9" xfId="32131" xr:uid="{41709656-97AA-49C2-B60E-5C4F6B14840D}"/>
    <cellStyle name="Normal 2 11 3" xfId="32132" xr:uid="{B386284F-4787-4C26-A7BE-8D4FE03217DE}"/>
    <cellStyle name="Normal 2 11 4" xfId="32133" xr:uid="{135CF80F-E0D0-46FC-9F30-662EE78D11BD}"/>
    <cellStyle name="Normal 2 11 5" xfId="32134" xr:uid="{6536FAAD-8AC8-4917-9C2F-5C5673A9536D}"/>
    <cellStyle name="Normal 2 11 5 2" xfId="32135" xr:uid="{E6153FF2-26AC-4563-A6E2-CD16EC1AACC1}"/>
    <cellStyle name="Normal 2 11 5 2 2" xfId="32136" xr:uid="{C8532DF8-B9E8-425E-9FAB-D3DBA1EF582B}"/>
    <cellStyle name="Normal 2 11 5 2 3" xfId="32137" xr:uid="{FBFD7311-5194-42E0-9D09-819267E06B9C}"/>
    <cellStyle name="Normal 2 11 5 2 4" xfId="32138" xr:uid="{A225D6B9-1CCE-48D6-A355-E465AC9DCF0A}"/>
    <cellStyle name="Normal 2 11 5 2 5" xfId="32139" xr:uid="{DA495F56-3C9C-4B9F-8864-2FC0ED45D68F}"/>
    <cellStyle name="Normal 2 11 5 3" xfId="32140" xr:uid="{E0B0BD65-F1C4-4B0D-B439-81266BE50B71}"/>
    <cellStyle name="Normal 2 11 5 4" xfId="32141" xr:uid="{16C8E78B-97C6-4DB0-AE34-822F96961E72}"/>
    <cellStyle name="Normal 2 11 5 5" xfId="32142" xr:uid="{6DCF518A-FC2C-43AA-B92F-CB2BB735998D}"/>
    <cellStyle name="Normal 2 11 6" xfId="32143" xr:uid="{F60F67A8-CD32-42BF-981F-87E02D66FCE0}"/>
    <cellStyle name="Normal 2 11 7" xfId="32144" xr:uid="{5573027F-230D-4A7F-A112-A295EAB7931A}"/>
    <cellStyle name="Normal 2 11 8" xfId="32145" xr:uid="{FDA49893-48DC-4822-B12F-816187F47412}"/>
    <cellStyle name="Normal 2 11 9" xfId="32146" xr:uid="{49FAE0E8-D58B-4CFE-8D74-32BA716D5D34}"/>
    <cellStyle name="Normal 2 12" xfId="1043" xr:uid="{85A11C31-90D0-42E9-A2FD-A4F8934BCB63}"/>
    <cellStyle name="Normal 2 12 10" xfId="32147" xr:uid="{7A39D41E-91FF-45A2-A0E4-66FEBBF08A24}"/>
    <cellStyle name="Normal 2 12 11" xfId="32148" xr:uid="{4552B14E-4FEA-46DC-80BE-1DF1E3E092F5}"/>
    <cellStyle name="Normal 2 12 12" xfId="32149" xr:uid="{71337757-9EF2-4223-9C56-6BC8636E40A1}"/>
    <cellStyle name="Normal 2 12 13" xfId="32150" xr:uid="{B6ACF752-CF3F-4BE6-BD35-EA9F33500086}"/>
    <cellStyle name="Normal 2 12 13 2" xfId="32151" xr:uid="{88D6194A-C98A-4AE9-8AB5-A639D2C89C48}"/>
    <cellStyle name="Normal 2 12 13 3" xfId="32152" xr:uid="{3AC12FF9-8AF3-4F0C-97E1-F62B083FCFC8}"/>
    <cellStyle name="Normal 2 12 13 4" xfId="32153" xr:uid="{6424BC9D-6715-43B2-B9E1-D0E02E3B6DD0}"/>
    <cellStyle name="Normal 2 12 14" xfId="32154" xr:uid="{25927AED-9B3F-4EF5-BCC1-62F019E01C43}"/>
    <cellStyle name="Normal 2 12 15" xfId="32155" xr:uid="{E8453BC6-A0FA-48F4-9A26-2490CDB5ACB3}"/>
    <cellStyle name="Normal 2 12 16" xfId="32156" xr:uid="{3E42B9E1-BFB7-4B86-91CB-6D36807CC780}"/>
    <cellStyle name="Normal 2 12 17" xfId="32157" xr:uid="{7E467CA5-59F3-4498-B729-763E36BE885B}"/>
    <cellStyle name="Normal 2 12 18" xfId="32158" xr:uid="{D3FEB1FA-A9B7-4D10-B94E-EBF2978ABD94}"/>
    <cellStyle name="Normal 2 12 19" xfId="32159" xr:uid="{16A1A799-56F9-4484-A480-41D3F15ED402}"/>
    <cellStyle name="Normal 2 12 2" xfId="32160" xr:uid="{2686F430-CB12-4E59-84D8-60C2EF7BB3A4}"/>
    <cellStyle name="Normal 2 12 2 10" xfId="32161" xr:uid="{9DEA95BF-ED8C-4A75-9632-861FF76E79EF}"/>
    <cellStyle name="Normal 2 12 2 11" xfId="32162" xr:uid="{01A209E7-31B3-4B50-94EA-A15C3D33F285}"/>
    <cellStyle name="Normal 2 12 2 12" xfId="32163" xr:uid="{F2293E35-BCD6-4FDE-93DA-A5B33DF4B00F}"/>
    <cellStyle name="Normal 2 12 2 13" xfId="32164" xr:uid="{7AD6FD60-4686-450A-8386-67FAAC315D2C}"/>
    <cellStyle name="Normal 2 12 2 14" xfId="32165" xr:uid="{94BD1B38-9F33-4033-8614-AFD56470BBC2}"/>
    <cellStyle name="Normal 2 12 2 2" xfId="32166" xr:uid="{70149663-3139-4340-84AA-B67D370F132C}"/>
    <cellStyle name="Normal 2 12 2 2 10" xfId="32167" xr:uid="{26B6BA43-7824-431B-AEFB-ED2F04335224}"/>
    <cellStyle name="Normal 2 12 2 2 11" xfId="32168" xr:uid="{2DE9C71F-84DC-459D-8F01-D515925CBF12}"/>
    <cellStyle name="Normal 2 12 2 2 12" xfId="32169" xr:uid="{5F71C7A7-9B09-4BF3-B264-B773A467992A}"/>
    <cellStyle name="Normal 2 12 2 2 13" xfId="32170" xr:uid="{957AFC34-A3A1-4489-8ACE-14EDE35679F8}"/>
    <cellStyle name="Normal 2 12 2 2 14" xfId="32171" xr:uid="{915BD790-7DEE-4850-964D-6E9911384182}"/>
    <cellStyle name="Normal 2 12 2 2 2" xfId="32172" xr:uid="{FF336DA1-C727-455D-94C8-AE8BE6E2443B}"/>
    <cellStyle name="Normal 2 12 2 2 2 2" xfId="32173" xr:uid="{A3263B57-97E1-4DCA-9373-5AF87CEE2254}"/>
    <cellStyle name="Normal 2 12 2 2 2 2 2" xfId="32174" xr:uid="{B48957E1-2CFC-4EA8-A6EE-D6E865957760}"/>
    <cellStyle name="Normal 2 12 2 2 2 2 3" xfId="32175" xr:uid="{EC57112C-04A6-4FBD-8AC2-BA4B2C20A0AB}"/>
    <cellStyle name="Normal 2 12 2 2 2 2 4" xfId="32176" xr:uid="{4E0E7A4D-2225-4D90-81E7-0BAAC8E94AF2}"/>
    <cellStyle name="Normal 2 12 2 2 2 2 5" xfId="32177" xr:uid="{28B3C8B1-6FB7-470C-BBC4-59DB44AC5667}"/>
    <cellStyle name="Normal 2 12 2 2 2 2 6" xfId="32178" xr:uid="{F62FCCAD-059D-4A11-B213-ABE4F2C6A651}"/>
    <cellStyle name="Normal 2 12 2 2 2 2 7" xfId="32179" xr:uid="{5D20455C-8DC1-47E0-B9F7-F106AB54F547}"/>
    <cellStyle name="Normal 2 12 2 2 2 2 8" xfId="32180" xr:uid="{A1D76F94-50BC-44FB-B545-FAB3983A3B64}"/>
    <cellStyle name="Normal 2 12 2 2 2 3" xfId="32181" xr:uid="{A0BFA191-05DE-43C3-8CD6-1362963EDD86}"/>
    <cellStyle name="Normal 2 12 2 2 2 4" xfId="32182" xr:uid="{8EBF731D-A35B-4911-AED8-010892F556FF}"/>
    <cellStyle name="Normal 2 12 2 2 2 5" xfId="32183" xr:uid="{FF78F7F0-C786-42A5-8D60-66BB003BA01C}"/>
    <cellStyle name="Normal 2 12 2 2 2 6" xfId="32184" xr:uid="{94C47DF5-2131-4037-A1BF-4339C2BED5FC}"/>
    <cellStyle name="Normal 2 12 2 2 2 7" xfId="32185" xr:uid="{642B674A-40E2-429D-90C3-AFEC545F544E}"/>
    <cellStyle name="Normal 2 12 2 2 2 8" xfId="32186" xr:uid="{9E637B44-FF27-437B-8D06-04FC18A29582}"/>
    <cellStyle name="Normal 2 12 2 2 2 9" xfId="32187" xr:uid="{E635C9A5-A411-4641-9AC8-539E8156F024}"/>
    <cellStyle name="Normal 2 12 2 2 3" xfId="32188" xr:uid="{D1F2B229-1E92-45EA-B6A5-90AEB0CD41AC}"/>
    <cellStyle name="Normal 2 12 2 2 4" xfId="32189" xr:uid="{DF52E84D-A6D5-4A0B-B15E-5A6FC465D405}"/>
    <cellStyle name="Normal 2 12 2 2 5" xfId="32190" xr:uid="{FBCB38A1-915A-447A-822A-9B4F6C8459DA}"/>
    <cellStyle name="Normal 2 12 2 2 6" xfId="32191" xr:uid="{D0E937FE-E0F5-4CBE-A517-9A13FE0A6A3F}"/>
    <cellStyle name="Normal 2 12 2 2 7" xfId="32192" xr:uid="{5E523269-F6E8-41C9-B933-91EEB2D6D45F}"/>
    <cellStyle name="Normal 2 12 2 2 8" xfId="32193" xr:uid="{AEABCB7D-55E8-410D-9FC2-3C80E6F1EC86}"/>
    <cellStyle name="Normal 2 12 2 2 8 2" xfId="32194" xr:uid="{E12DCE34-A957-478A-8092-021FFE6DBA91}"/>
    <cellStyle name="Normal 2 12 2 2 8 3" xfId="32195" xr:uid="{73CC8E37-FEAE-4A54-968C-56895C782A6E}"/>
    <cellStyle name="Normal 2 12 2 2 8 4" xfId="32196" xr:uid="{13505CE6-D766-46AE-AAF7-606D6762D01C}"/>
    <cellStyle name="Normal 2 12 2 2 9" xfId="32197" xr:uid="{DE648CDE-3330-4ECE-818F-A48A601912AB}"/>
    <cellStyle name="Normal 2 12 2 3" xfId="32198" xr:uid="{FAA650CA-6534-4F4F-8D1E-1F055B93369D}"/>
    <cellStyle name="Normal 2 12 2 3 2" xfId="32199" xr:uid="{31F6C7E2-1C0F-464A-B7D0-D46F35AF0A04}"/>
    <cellStyle name="Normal 2 12 2 3 2 2" xfId="32200" xr:uid="{F23AA289-836A-48C6-A5DC-3256AB77F8AA}"/>
    <cellStyle name="Normal 2 12 2 3 2 3" xfId="32201" xr:uid="{FFEBC8F1-3D36-4ED1-BEAE-B5C41068F53F}"/>
    <cellStyle name="Normal 2 12 2 3 2 4" xfId="32202" xr:uid="{CADC4829-99E8-4D93-8236-B8BB4C6B14D9}"/>
    <cellStyle name="Normal 2 12 2 3 2 5" xfId="32203" xr:uid="{54BC378B-4576-47E9-9646-F6AEADABA0D0}"/>
    <cellStyle name="Normal 2 12 2 3 3" xfId="32204" xr:uid="{4BD74541-9764-48C9-AF59-6DC007DED2C9}"/>
    <cellStyle name="Normal 2 12 2 3 4" xfId="32205" xr:uid="{0F69E2FE-8674-4759-8962-31B93AB5115E}"/>
    <cellStyle name="Normal 2 12 2 3 5" xfId="32206" xr:uid="{B7C4E8E8-C305-4B7A-BF53-865A96E8CBE5}"/>
    <cellStyle name="Normal 2 12 2 4" xfId="32207" xr:uid="{F0E4D210-DE0B-478B-9332-2A67118184F8}"/>
    <cellStyle name="Normal 2 12 2 5" xfId="32208" xr:uid="{C7A0E8D6-219A-46FA-BE0F-057D87F95495}"/>
    <cellStyle name="Normal 2 12 2 6" xfId="32209" xr:uid="{1CDF7116-D3D4-4D25-A6D8-7F145E0CB81F}"/>
    <cellStyle name="Normal 2 12 2 7" xfId="32210" xr:uid="{642A615A-55D3-4BCA-B37A-8117A6185763}"/>
    <cellStyle name="Normal 2 12 2 8" xfId="32211" xr:uid="{1CBF5004-8AF7-458F-B434-222524F922E1}"/>
    <cellStyle name="Normal 2 12 2 8 2" xfId="32212" xr:uid="{16D91C3D-93B8-4C27-BAC9-4E6EA456FDD1}"/>
    <cellStyle name="Normal 2 12 2 8 3" xfId="32213" xr:uid="{45F9C3DA-6432-4F01-9389-615942E04B26}"/>
    <cellStyle name="Normal 2 12 2 8 4" xfId="32214" xr:uid="{FDD75BB1-2BF0-4CF9-B8B2-0C8555777F4D}"/>
    <cellStyle name="Normal 2 12 2 9" xfId="32215" xr:uid="{EAE74C53-03D4-434F-9C4F-657BEFF9F307}"/>
    <cellStyle name="Normal 2 12 3" xfId="32216" xr:uid="{C3CDE934-701C-4D35-B6DB-3901DF28CF52}"/>
    <cellStyle name="Normal 2 12 4" xfId="32217" xr:uid="{C92FBBB3-4E07-4DD3-AEC7-1A12B41C3E77}"/>
    <cellStyle name="Normal 2 12 5" xfId="32218" xr:uid="{25FD238C-AEA5-4CED-8879-CF38136D5E26}"/>
    <cellStyle name="Normal 2 12 5 2" xfId="32219" xr:uid="{DE269BE3-E571-4B4A-98F0-3E1331238E0E}"/>
    <cellStyle name="Normal 2 12 5 2 2" xfId="32220" xr:uid="{C08E19E9-2B6B-4FB4-8C90-C3107C073AE2}"/>
    <cellStyle name="Normal 2 12 5 2 3" xfId="32221" xr:uid="{AC65BF43-5343-4A34-964D-C42AB985DCA9}"/>
    <cellStyle name="Normal 2 12 5 2 4" xfId="32222" xr:uid="{ADC599A4-3796-465F-AD4F-DF8DA94DB797}"/>
    <cellStyle name="Normal 2 12 5 2 5" xfId="32223" xr:uid="{CF30B182-456B-40F7-9B88-931F288F3C30}"/>
    <cellStyle name="Normal 2 12 5 3" xfId="32224" xr:uid="{8C8F21EC-1717-468C-A034-8D2F83E72D3A}"/>
    <cellStyle name="Normal 2 12 5 4" xfId="32225" xr:uid="{C3196CD5-0CA0-47C0-A475-69FFC3F9A436}"/>
    <cellStyle name="Normal 2 12 5 5" xfId="32226" xr:uid="{67EA8544-D78A-4CB3-BED0-43DDDFB3D5EB}"/>
    <cellStyle name="Normal 2 12 6" xfId="32227" xr:uid="{22F9521B-8645-4507-8828-A38A79047232}"/>
    <cellStyle name="Normal 2 12 7" xfId="32228" xr:uid="{FE34D1AA-4587-44BE-A999-E23F0A3D9AE7}"/>
    <cellStyle name="Normal 2 12 8" xfId="32229" xr:uid="{CB7C82F3-AD27-4558-B889-D7FE29C71888}"/>
    <cellStyle name="Normal 2 12 9" xfId="32230" xr:uid="{5FB383AD-5D5A-44D1-BED6-1FF15C541BC2}"/>
    <cellStyle name="Normal 2 13" xfId="32231" xr:uid="{77823C63-335F-4C13-9035-78573413C119}"/>
    <cellStyle name="Normal 2 13 2" xfId="1371" xr:uid="{E7AA5A4A-3CFD-4F27-8577-F2418869F8B5}"/>
    <cellStyle name="Normal 2 13 3" xfId="32232" xr:uid="{E27FE769-89B1-43C2-AA7D-11DC37307299}"/>
    <cellStyle name="Normal 2 14" xfId="32233" xr:uid="{FDD8DD66-2342-48A4-84C3-620942322C25}"/>
    <cellStyle name="Normal 2 14 2" xfId="32234" xr:uid="{B4B0B7B2-9AD5-4F2E-9D72-32221B131AA9}"/>
    <cellStyle name="Normal 2 14 3" xfId="32235" xr:uid="{28662696-1B35-48D7-A9AE-CA73A160F890}"/>
    <cellStyle name="Normal 2 15" xfId="32236" xr:uid="{8699916A-92F1-44C5-990D-ADB43181FEC9}"/>
    <cellStyle name="Normal 2 15 2" xfId="32237" xr:uid="{C1AE9E95-EB90-470A-8FD9-922C8CF2706B}"/>
    <cellStyle name="Normal 2 16" xfId="32238" xr:uid="{9834A774-2DF2-4554-BC2C-BF7D9095CD13}"/>
    <cellStyle name="Normal 2 16 2" xfId="32239" xr:uid="{8EEA3B59-89A0-4B88-9609-B680B7002BDA}"/>
    <cellStyle name="Normal 2 17" xfId="32240" xr:uid="{8B406989-72CB-4842-A0D1-8B90B1A071B4}"/>
    <cellStyle name="Normal 2 17 2" xfId="32241" xr:uid="{15521E0C-FEFF-483E-8C79-5087AFF00E5E}"/>
    <cellStyle name="Normal 2 18" xfId="32242" xr:uid="{BF4F146F-3CDB-47DE-97A0-C2FCB3522599}"/>
    <cellStyle name="Normal 2 18 2" xfId="32243" xr:uid="{12A3FEB7-A7FC-4FA6-90FE-05C277898FE6}"/>
    <cellStyle name="Normal 2 19" xfId="32244" xr:uid="{6A1837B5-DAE3-40C1-A856-CA63DDC76779}"/>
    <cellStyle name="Normal 2 19 2" xfId="32245" xr:uid="{9EE362FF-8930-4E2A-9AD5-8D2C8085E13D}"/>
    <cellStyle name="Normal 2 2" xfId="354" xr:uid="{17B536A4-3D44-4624-B896-77B710741C2B}"/>
    <cellStyle name="Normal 2 2 10" xfId="32246" xr:uid="{D146DC4D-B6CF-4B0B-B426-5DD4CFDB3A29}"/>
    <cellStyle name="Normal 2 2 11" xfId="32247" xr:uid="{4600FA77-BCA1-406E-9877-8451C54009F9}"/>
    <cellStyle name="Normal 2 2 12" xfId="32248" xr:uid="{D2C072D1-9BA6-49C8-8664-D67C0B0E619B}"/>
    <cellStyle name="Normal 2 2 13" xfId="32249" xr:uid="{38623D33-1B4B-429D-88C9-830247600CF5}"/>
    <cellStyle name="Normal 2 2 14" xfId="32250" xr:uid="{1A9FD0C3-6265-4A82-A4CB-C39D038A6F7A}"/>
    <cellStyle name="Normal 2 2 15" xfId="32251" xr:uid="{738DBDF0-E6BC-47C5-A96C-C98BF0345B1B}"/>
    <cellStyle name="Normal 2 2 16" xfId="32252" xr:uid="{A6FAA286-3D0F-4A8B-AF94-41BEE9038E34}"/>
    <cellStyle name="Normal 2 2 16 2" xfId="32253" xr:uid="{0CA9958D-EDF7-49B6-A03E-A0044FFC8E9E}"/>
    <cellStyle name="Normal 2 2 16 2 2" xfId="32254" xr:uid="{ADD7716F-2518-4303-ACD3-111B1E9538A4}"/>
    <cellStyle name="Normal 2 2 16 2 3" xfId="32255" xr:uid="{FF141AD5-B568-49C1-8E71-A7A1E8C0D12E}"/>
    <cellStyle name="Normal 2 2 16 2 4" xfId="32256" xr:uid="{EBBDA4C9-82ED-4F4E-9095-3CB28558B589}"/>
    <cellStyle name="Normal 2 2 16 2 5" xfId="32257" xr:uid="{2176E2A7-885A-4BE1-9E50-62D810A3F252}"/>
    <cellStyle name="Normal 2 2 16 2 6" xfId="32258" xr:uid="{FA324B03-E89C-4004-822B-3AEE041228D8}"/>
    <cellStyle name="Normal 2 2 16 2 7" xfId="32259" xr:uid="{99B916FC-C46C-45AB-9068-FB5173557A78}"/>
    <cellStyle name="Normal 2 2 16 2 8" xfId="32260" xr:uid="{EF13D011-0108-4C76-97DE-6C934970F6D6}"/>
    <cellStyle name="Normal 2 2 16 3" xfId="32261" xr:uid="{CD964B75-A9C7-4A4E-BBD2-B9877DF0F84E}"/>
    <cellStyle name="Normal 2 2 16 4" xfId="32262" xr:uid="{6E33513B-8B1D-4F48-9C50-95B26D7153DD}"/>
    <cellStyle name="Normal 2 2 16 5" xfId="32263" xr:uid="{CF029D11-8E2B-40F3-8270-EE3155495D73}"/>
    <cellStyle name="Normal 2 2 16 6" xfId="32264" xr:uid="{F88C43B9-8754-4592-94D9-D3310A70E0B6}"/>
    <cellStyle name="Normal 2 2 16 7" xfId="32265" xr:uid="{8AA6C89F-3B1A-458F-9354-F27C407D8DB1}"/>
    <cellStyle name="Normal 2 2 16 8" xfId="32266" xr:uid="{86C95A76-CBAE-416A-AAAF-9E9016F1E558}"/>
    <cellStyle name="Normal 2 2 16 9" xfId="32267" xr:uid="{F81345ED-2096-4C23-A052-1CDFBE590920}"/>
    <cellStyle name="Normal 2 2 17" xfId="32268" xr:uid="{9515310D-436B-46B8-A540-A4C09F9E5D04}"/>
    <cellStyle name="Normal 2 2 18" xfId="32269" xr:uid="{6AB8AE9A-941E-4FDD-B345-712792E4F6F0}"/>
    <cellStyle name="Normal 2 2 19" xfId="32270" xr:uid="{47D9E681-5A4A-4AE2-B179-097ED66E1B43}"/>
    <cellStyle name="Normal 2 2 2" xfId="355" xr:uid="{913B1001-BC02-4E1A-9338-0FDB66793B51}"/>
    <cellStyle name="Normal 2 2 2 10" xfId="32271" xr:uid="{C9AD7587-4D71-490B-867F-287E007FC6D6}"/>
    <cellStyle name="Normal 2 2 2 10 2" xfId="32272" xr:uid="{72A6A73E-F2F6-45C7-93A5-7D4252213AE1}"/>
    <cellStyle name="Normal 2 2 2 10 2 2" xfId="32273" xr:uid="{7198C009-F9C1-4817-9255-CB06D5602A8F}"/>
    <cellStyle name="Normal 2 2 2 10 2 3" xfId="32274" xr:uid="{4C623DB0-E845-4641-A913-A0909E360B8C}"/>
    <cellStyle name="Normal 2 2 2 10 2 4" xfId="32275" xr:uid="{174E32B8-A9B4-4347-9796-7014EE98A8FD}"/>
    <cellStyle name="Normal 2 2 2 10 2 5" xfId="32276" xr:uid="{F7359143-7FAA-48CA-8221-A6EEEC54DD19}"/>
    <cellStyle name="Normal 2 2 2 10 3" xfId="32277" xr:uid="{4DE6E20E-D026-47F3-9144-8FE05E458B22}"/>
    <cellStyle name="Normal 2 2 2 10 4" xfId="32278" xr:uid="{79D6695C-CB91-4C42-BA77-F8C2AF87E11C}"/>
    <cellStyle name="Normal 2 2 2 10 5" xfId="32279" xr:uid="{ABA73E4F-11EC-401E-9AA7-6696DB22CE10}"/>
    <cellStyle name="Normal 2 2 2 11" xfId="32280" xr:uid="{EE06FAAE-507A-4512-9B91-4091EA417EF1}"/>
    <cellStyle name="Normal 2 2 2 11 2" xfId="32281" xr:uid="{8AE7B807-01AE-428A-B38F-CE248A094C58}"/>
    <cellStyle name="Normal 2 2 2 11 2 2" xfId="32282" xr:uid="{69D2179F-7AA1-40D5-8D47-6E4D303CDF7D}"/>
    <cellStyle name="Normal 2 2 2 11 2 3" xfId="32283" xr:uid="{89261850-A676-44EC-A495-CAF43A8281FC}"/>
    <cellStyle name="Normal 2 2 2 11 2 4" xfId="32284" xr:uid="{D244AACF-6BA0-4674-86F6-7BD1359F3BDB}"/>
    <cellStyle name="Normal 2 2 2 11 2 5" xfId="32285" xr:uid="{4324632A-3AE1-41CC-AEC5-CED0B5BCF5F1}"/>
    <cellStyle name="Normal 2 2 2 11 3" xfId="32286" xr:uid="{B40F99C6-CB3A-465B-8A01-E8FC9619CCB8}"/>
    <cellStyle name="Normal 2 2 2 11 4" xfId="32287" xr:uid="{6A00FBD6-C023-408F-8D4C-66BFD3983C24}"/>
    <cellStyle name="Normal 2 2 2 11 5" xfId="32288" xr:uid="{27FD1443-6897-4C30-A909-0B97BD7FC3E4}"/>
    <cellStyle name="Normal 2 2 2 12" xfId="32289" xr:uid="{405B6EFC-BEB1-4D79-B61E-CA7F60904CFC}"/>
    <cellStyle name="Normal 2 2 2 13" xfId="32290" xr:uid="{834EF58F-61A1-4FF0-AE40-BE03D77A857B}"/>
    <cellStyle name="Normal 2 2 2 14" xfId="32291" xr:uid="{C46A4FA1-5DB6-4F59-84B8-6C1748A0A50C}"/>
    <cellStyle name="Normal 2 2 2 15" xfId="32292" xr:uid="{BE1C0482-CD6D-460A-972F-33F70CBE5031}"/>
    <cellStyle name="Normal 2 2 2 16" xfId="32293" xr:uid="{2BF3AA6E-8454-4F4E-BD7B-E857621A2F98}"/>
    <cellStyle name="Normal 2 2 2 17" xfId="32294" xr:uid="{990973E7-4C4C-4232-A5B9-4FC856680458}"/>
    <cellStyle name="Normal 2 2 2 18" xfId="32295" xr:uid="{6FF9B974-136A-4C43-AD8A-7D5868A8735D}"/>
    <cellStyle name="Normal 2 2 2 18 2" xfId="32296" xr:uid="{9DF7F6CD-E7BE-4D9E-A6DD-602C4DF90659}"/>
    <cellStyle name="Normal 2 2 2 18 3" xfId="32297" xr:uid="{6EE18E8E-DDB5-4CB4-BED7-B46A4E830369}"/>
    <cellStyle name="Normal 2 2 2 18 4" xfId="32298" xr:uid="{157C6911-D0A4-4A73-B1CB-C36ED376B2E5}"/>
    <cellStyle name="Normal 2 2 2 19" xfId="32299" xr:uid="{ABE51536-0083-4767-A8B6-AC9DF0E5C8AC}"/>
    <cellStyle name="Normal 2 2 2 2" xfId="32300" xr:uid="{F6519DF7-84D2-4FB6-B6BC-A09F6D8313EE}"/>
    <cellStyle name="Normal 2 2 2 2 2" xfId="32301" xr:uid="{11D6DEE2-2B60-4F24-9AAB-763F9D5F5838}"/>
    <cellStyle name="Normal 2 2 2 2 2 2" xfId="32302" xr:uid="{E2E1693C-7F39-4C35-B297-D52C194E2406}"/>
    <cellStyle name="Normal 2 2 2 2 2 2 2" xfId="32303" xr:uid="{43951675-25BE-45B7-886E-9B5EEAA9E9AB}"/>
    <cellStyle name="Normal 2 2 2 2 2 2 2 2" xfId="32304" xr:uid="{26600447-3936-421C-A980-FEF85E5B89A6}"/>
    <cellStyle name="Normal 2 2 2 2 2 2 2 2 2" xfId="32305" xr:uid="{E83C03CC-B2E6-47AC-8AF4-810357E9FF8B}"/>
    <cellStyle name="Normal 2 2 2 2 2 2 2 2 3" xfId="32306" xr:uid="{C5423E92-90D1-46FD-ABD7-A7BA4D10AA53}"/>
    <cellStyle name="Normal 2 2 2 2 2 2 2 2 4" xfId="32307" xr:uid="{AE28C591-7979-4F6B-907F-3A16F3785132}"/>
    <cellStyle name="Normal 2 2 2 2 2 2 2 3" xfId="32308" xr:uid="{A0F9CEC9-26EC-4A97-BB8E-EBD18D3FDB81}"/>
    <cellStyle name="Normal 2 2 2 2 2 2 2 4" xfId="32309" xr:uid="{6A61307A-5462-4791-82A8-98126FB4E8C6}"/>
    <cellStyle name="Normal 2 2 2 2 2 2 2 5" xfId="32310" xr:uid="{B4CDF264-A40B-4610-BF2D-EE9AE893DA65}"/>
    <cellStyle name="Normal 2 2 2 2 2 2 3" xfId="32311" xr:uid="{8FDE95D1-75E8-42E3-9860-7330B9BEE828}"/>
    <cellStyle name="Normal 2 2 2 2 2 2 4" xfId="32312" xr:uid="{84FD89A0-8CD5-45E6-86E0-AC605A984948}"/>
    <cellStyle name="Normal 2 2 2 2 2 2 5" xfId="32313" xr:uid="{25B66D72-BAC9-47D7-8E1A-017A6ED24688}"/>
    <cellStyle name="Normal 2 2 2 2 2 2 5 2" xfId="32314" xr:uid="{034AD7F5-9CD9-47D8-836A-5072212F63E7}"/>
    <cellStyle name="Normal 2 2 2 2 2 2 5 3" xfId="32315" xr:uid="{7F21CFC5-F718-4A64-9994-964FCF2242FC}"/>
    <cellStyle name="Normal 2 2 2 2 2 2 5 4" xfId="32316" xr:uid="{4A9392E3-D3C7-4992-9402-5CD0CE813EAA}"/>
    <cellStyle name="Normal 2 2 2 2 2 2 6" xfId="32317" xr:uid="{ADBEBEB3-F5AA-4AFE-97E4-B2EC8C657DB0}"/>
    <cellStyle name="Normal 2 2 2 2 2 2 7" xfId="32318" xr:uid="{D72C107E-A06C-41B3-943A-7948D4CA540C}"/>
    <cellStyle name="Normal 2 2 2 2 2 3" xfId="32319" xr:uid="{9E1858CE-7447-457B-A2E6-F39B1C6D1D36}"/>
    <cellStyle name="Normal 2 2 2 2 2 4" xfId="32320" xr:uid="{FF455501-059C-4DB2-A689-4E77C76ABD0A}"/>
    <cellStyle name="Normal 2 2 2 2 2 5" xfId="32321" xr:uid="{C862D330-E921-42A0-A33C-CF852F33AF17}"/>
    <cellStyle name="Normal 2 2 2 2 2 5 2" xfId="32322" xr:uid="{727649DD-C9E3-4CB3-8AC9-E3E0E0E02978}"/>
    <cellStyle name="Normal 2 2 2 2 2 5 2 2" xfId="32323" xr:uid="{C127B167-1F40-432F-BF46-13397B58E45C}"/>
    <cellStyle name="Normal 2 2 2 2 2 5 2 3" xfId="32324" xr:uid="{B0795881-20E4-46B0-9C5C-B12346D834D5}"/>
    <cellStyle name="Normal 2 2 2 2 2 5 2 4" xfId="32325" xr:uid="{46FD3DD6-F1D7-4538-B17E-BD9C60952472}"/>
    <cellStyle name="Normal 2 2 2 2 2 5 3" xfId="32326" xr:uid="{C5A8C9AB-65D2-4EC8-A0BD-B58CE34405DB}"/>
    <cellStyle name="Normal 2 2 2 2 2 5 4" xfId="32327" xr:uid="{864ADD05-C985-4463-916C-B92CDA00951D}"/>
    <cellStyle name="Normal 2 2 2 2 2 5 5" xfId="32328" xr:uid="{FDC11FF0-3816-4A01-9E19-A959042AC918}"/>
    <cellStyle name="Normal 2 2 2 2 2 6" xfId="32329" xr:uid="{B88E35F2-CDD3-4804-936E-D651D541B2F3}"/>
    <cellStyle name="Normal 2 2 2 2 2 6 2" xfId="32330" xr:uid="{C7C7E825-5A3E-46B4-86E9-F3D52094D8FC}"/>
    <cellStyle name="Normal 2 2 2 2 2 6 3" xfId="32331" xr:uid="{900B0250-EC23-41C9-8559-48A4AE045B75}"/>
    <cellStyle name="Normal 2 2 2 2 2 6 4" xfId="32332" xr:uid="{A36C69F4-1FB8-4AC9-93B6-99A1452A7A87}"/>
    <cellStyle name="Normal 2 2 2 2 2 7" xfId="32333" xr:uid="{516580D0-5B52-4A30-BA4F-1792050D2DF5}"/>
    <cellStyle name="Normal 2 2 2 2 2 8" xfId="32334" xr:uid="{5DCB9E6B-7883-4464-98B7-D0FF2A54A2A2}"/>
    <cellStyle name="Normal 2 2 2 2 3" xfId="32335" xr:uid="{02B7BC8E-9FE4-4B27-99A6-97EEF5391C0A}"/>
    <cellStyle name="Normal 2 2 2 2 4" xfId="32336" xr:uid="{93FAD192-806B-4F7A-A32A-86541EB447BE}"/>
    <cellStyle name="Normal 2 2 2 2 5" xfId="32337" xr:uid="{90E8F16C-8D13-4D90-96BF-F86A6944496D}"/>
    <cellStyle name="Normal 2 2 2 2 6" xfId="32338" xr:uid="{2F5EB66C-0ACB-44B0-AB36-997CE749919E}"/>
    <cellStyle name="Normal 2 2 2 2 7" xfId="32339" xr:uid="{3EBB5638-618D-4A6C-B7C3-8C4C17F186B9}"/>
    <cellStyle name="Normal 2 2 2 2 8" xfId="32340" xr:uid="{835CC397-F3C2-4983-9D13-102913E58C24}"/>
    <cellStyle name="Normal 2 2 2 20" xfId="32341" xr:uid="{C8BA1D77-9847-44BF-914B-4D4B77A5A8FE}"/>
    <cellStyle name="Normal 2 2 2 21" xfId="32342" xr:uid="{F932BA7C-4BED-4C29-8C40-91FC30F22AEB}"/>
    <cellStyle name="Normal 2 2 2 22" xfId="32343" xr:uid="{9B171D2F-910C-497C-AA50-7ECF753B1848}"/>
    <cellStyle name="Normal 2 2 2 23" xfId="32344" xr:uid="{0D010362-4EBB-4FBD-9651-12851206C1C2}"/>
    <cellStyle name="Normal 2 2 2 24" xfId="32345" xr:uid="{7ACE2A96-DBB3-4234-8307-BA712E52B654}"/>
    <cellStyle name="Normal 2 2 2 3" xfId="32346" xr:uid="{B70653A6-EDEF-4C57-8742-A30AFB667F0B}"/>
    <cellStyle name="Normal 2 2 2 3 2" xfId="32347" xr:uid="{878CA61A-BC64-4876-B978-FAFAD3814EB3}"/>
    <cellStyle name="Normal 2 2 2 3 2 2" xfId="32348" xr:uid="{D546C278-C087-4306-82B9-BD46BA487FA5}"/>
    <cellStyle name="Normal 2 2 2 3 2 3" xfId="32349" xr:uid="{950D6E81-521A-429B-A601-7873402C8E2E}"/>
    <cellStyle name="Normal 2 2 2 3 2 4" xfId="32350" xr:uid="{FA4C2A36-085C-47F6-9A00-65AFE86315C3}"/>
    <cellStyle name="Normal 2 2 2 3 2 4 2" xfId="32351" xr:uid="{DCE05090-209A-4DAA-AA8D-7110EE7D07E2}"/>
    <cellStyle name="Normal 2 2 2 3 2 4 2 2" xfId="32352" xr:uid="{CC8DD459-A70A-40D6-AFDD-6D32B32EE0EE}"/>
    <cellStyle name="Normal 2 2 2 3 2 4 2 3" xfId="32353" xr:uid="{B22FE539-854B-443C-912B-47F286FD1043}"/>
    <cellStyle name="Normal 2 2 2 3 2 4 2 4" xfId="32354" xr:uid="{3025C5C1-360B-43B1-90F6-FBC6CDE9274D}"/>
    <cellStyle name="Normal 2 2 2 3 2 4 3" xfId="32355" xr:uid="{C00ABEBC-BBF3-4DAE-A0D7-43A393195411}"/>
    <cellStyle name="Normal 2 2 2 3 2 4 4" xfId="32356" xr:uid="{62C05474-DEF3-4C8F-8C7E-35313DA3CEDF}"/>
    <cellStyle name="Normal 2 2 2 3 2 4 5" xfId="32357" xr:uid="{85D17248-196F-4B5A-A9C6-39F3F11164AF}"/>
    <cellStyle name="Normal 2 2 2 3 2 5" xfId="32358" xr:uid="{D4D5FBA8-845F-4B11-B16A-72437E9F8DCF}"/>
    <cellStyle name="Normal 2 2 2 3 2 5 2" xfId="32359" xr:uid="{3388A8A6-D5B9-486B-9332-9BEB233401E0}"/>
    <cellStyle name="Normal 2 2 2 3 2 5 3" xfId="32360" xr:uid="{96CFA657-6E0F-45C3-94CF-FFDA439E8D77}"/>
    <cellStyle name="Normal 2 2 2 3 2 5 4" xfId="32361" xr:uid="{CC19AAB0-3C6B-4311-8248-8D8235B1FCC2}"/>
    <cellStyle name="Normal 2 2 2 3 2 6" xfId="32362" xr:uid="{EB5BBC8A-77CD-47AB-ADE2-7DE638887156}"/>
    <cellStyle name="Normal 2 2 2 3 2 7" xfId="32363" xr:uid="{FDD5D020-55A4-4D36-AA5B-8BD1B2776F92}"/>
    <cellStyle name="Normal 2 2 2 3 3" xfId="32364" xr:uid="{9911C1D3-762E-4BE5-AEC8-335707F8097A}"/>
    <cellStyle name="Normal 2 2 2 3 3 2" xfId="32365" xr:uid="{DE5159B6-9C58-433A-8787-812F85E02E48}"/>
    <cellStyle name="Normal 2 2 2 3 3 2 2" xfId="32366" xr:uid="{072F2DF7-B198-451D-A620-1CE2BC79517F}"/>
    <cellStyle name="Normal 2 2 2 3 3 2 3" xfId="32367" xr:uid="{0504C731-0D16-49D1-B7EE-7FF5D199747F}"/>
    <cellStyle name="Normal 2 2 2 3 3 2 4" xfId="32368" xr:uid="{C4AA551B-2B7A-4A43-B9FF-DE87CA01AA88}"/>
    <cellStyle name="Normal 2 2 2 3 3 3" xfId="32369" xr:uid="{EC86CDDA-AC2E-4B17-8CD6-969BA72FD419}"/>
    <cellStyle name="Normal 2 2 2 3 3 4" xfId="32370" xr:uid="{E44E9B34-4E41-406C-AA3A-C830DFADFDA2}"/>
    <cellStyle name="Normal 2 2 2 3 3 5" xfId="32371" xr:uid="{C8810EAF-57CA-400B-9D69-6820C466D599}"/>
    <cellStyle name="Normal 2 2 2 3 4" xfId="32372" xr:uid="{8FE44138-DD6B-4EEE-B010-E6108BA615B8}"/>
    <cellStyle name="Normal 2 2 2 3 5" xfId="32373" xr:uid="{49C33D75-1204-47F3-AA50-B284F4B4D55F}"/>
    <cellStyle name="Normal 2 2 2 3 5 2" xfId="32374" xr:uid="{33EB0CF7-3F73-4061-B069-E72FA3F08E0C}"/>
    <cellStyle name="Normal 2 2 2 3 5 3" xfId="32375" xr:uid="{837148B5-3333-47B3-A12F-F507921B9D4A}"/>
    <cellStyle name="Normal 2 2 2 3 5 4" xfId="32376" xr:uid="{D23A13A6-A5F4-48A4-90AB-2532D58A6598}"/>
    <cellStyle name="Normal 2 2 2 3 6" xfId="32377" xr:uid="{8C85BAF1-DFAC-459B-99DC-A57C0C9CB537}"/>
    <cellStyle name="Normal 2 2 2 3 7" xfId="32378" xr:uid="{61F98645-A26A-4F81-AE81-1B2575F09415}"/>
    <cellStyle name="Normal 2 2 2 4" xfId="32379" xr:uid="{D35CAC32-AA6C-4C80-9B41-9EA6B11597D1}"/>
    <cellStyle name="Normal 2 2 2 4 2" xfId="32380" xr:uid="{1C58331F-DEC1-4A80-97A7-2B58522B79B7}"/>
    <cellStyle name="Normal 2 2 2 4 3" xfId="32381" xr:uid="{D92D4A30-32EE-4207-BB23-7E176D457E13}"/>
    <cellStyle name="Normal 2 2 2 4 4" xfId="32382" xr:uid="{92686492-5762-4C95-9F36-8A9080564ABB}"/>
    <cellStyle name="Normal 2 2 2 4 4 2" xfId="32383" xr:uid="{7AB82AFA-51EC-4B41-A36B-62BDED62039E}"/>
    <cellStyle name="Normal 2 2 2 4 4 2 2" xfId="32384" xr:uid="{C9CB429D-1872-46C9-8256-FE56E593BE91}"/>
    <cellStyle name="Normal 2 2 2 4 4 2 3" xfId="32385" xr:uid="{10C0D609-0C7F-48AB-A4A6-C7DC253245C6}"/>
    <cellStyle name="Normal 2 2 2 4 4 2 4" xfId="32386" xr:uid="{03EBBC49-E07B-49BF-BDD0-370D9A40504F}"/>
    <cellStyle name="Normal 2 2 2 4 4 3" xfId="32387" xr:uid="{2F03AB1E-0724-47CF-B822-36D46D7A9018}"/>
    <cellStyle name="Normal 2 2 2 4 4 4" xfId="32388" xr:uid="{83AB7C7B-9CCA-4F48-863F-8C9D421FCC3C}"/>
    <cellStyle name="Normal 2 2 2 4 4 5" xfId="32389" xr:uid="{66CE193A-133C-4568-AC02-156DF2F9AB55}"/>
    <cellStyle name="Normal 2 2 2 4 5" xfId="32390" xr:uid="{27A30561-4267-4B9E-A727-4D68857FB647}"/>
    <cellStyle name="Normal 2 2 2 4 5 2" xfId="32391" xr:uid="{93A60EA5-92E2-4C14-8DB3-2470DD17E137}"/>
    <cellStyle name="Normal 2 2 2 4 5 3" xfId="32392" xr:uid="{2F8F248B-BB51-408D-920B-2D9E9FE58C49}"/>
    <cellStyle name="Normal 2 2 2 4 5 4" xfId="32393" xr:uid="{886AB0AD-908C-442F-BCF3-E536AF39353F}"/>
    <cellStyle name="Normal 2 2 2 4 6" xfId="32394" xr:uid="{7A5CB87B-A94B-41A1-9CC4-61AE7EBB2981}"/>
    <cellStyle name="Normal 2 2 2 4 7" xfId="32395" xr:uid="{A61EB22F-B343-4117-8A0A-97E1DED5F40A}"/>
    <cellStyle name="Normal 2 2 2 5" xfId="32396" xr:uid="{03AF5A70-0A7B-45BF-BD07-1AF990F83923}"/>
    <cellStyle name="Normal 2 2 2 5 2" xfId="32397" xr:uid="{063251DF-59B8-4B47-BB03-DB1658FE6E98}"/>
    <cellStyle name="Normal 2 2 2 5 3" xfId="32398" xr:uid="{FACCD6E2-9722-4B89-A800-1C4569E57E44}"/>
    <cellStyle name="Normal 2 2 2 5 4" xfId="32399" xr:uid="{939717E7-6077-479B-8921-A87568DBE5F0}"/>
    <cellStyle name="Normal 2 2 2 5 5" xfId="32400" xr:uid="{1A280DB4-8165-44C3-AC3A-83D60A9932D5}"/>
    <cellStyle name="Normal 2 2 2 6" xfId="32401" xr:uid="{D5B3532D-EB3B-48E9-AABC-C6A3248C072B}"/>
    <cellStyle name="Normal 2 2 2 6 2" xfId="32402" xr:uid="{60241619-3E96-46B4-A7B0-D9B95B44CCBF}"/>
    <cellStyle name="Normal 2 2 2 6 3" xfId="32403" xr:uid="{146C6FF8-2043-44A7-808D-5E28D1AF6AA1}"/>
    <cellStyle name="Normal 2 2 2 6 4" xfId="32404" xr:uid="{A68470D2-E045-4BCF-AE4E-BED5EBD1AF56}"/>
    <cellStyle name="Normal 2 2 2 6 5" xfId="32405" xr:uid="{0ADEF768-CDC1-43C5-A2AE-2561C73B1C1F}"/>
    <cellStyle name="Normal 2 2 2 7" xfId="32406" xr:uid="{57327815-0B83-4892-A4B8-F3DF2E1A6C05}"/>
    <cellStyle name="Normal 2 2 2 7 2" xfId="32407" xr:uid="{CF25070E-6CE6-4BCF-8128-6538FD95023D}"/>
    <cellStyle name="Normal 2 2 2 7 3" xfId="32408" xr:uid="{A006F8BF-F96C-4284-8448-12A38A976293}"/>
    <cellStyle name="Normal 2 2 2 7 4" xfId="32409" xr:uid="{B83FBD35-DF90-47BA-AAED-44B090495EAA}"/>
    <cellStyle name="Normal 2 2 2 7 5" xfId="32410" xr:uid="{5492A5AD-2CBD-4085-9F86-74805B3CADA2}"/>
    <cellStyle name="Normal 2 2 2 8" xfId="32411" xr:uid="{8C1AB914-7E67-4D9D-A5C9-0BCF19DF1474}"/>
    <cellStyle name="Normal 2 2 2 8 2" xfId="32412" xr:uid="{8A28EFB7-EA65-47D4-A544-F906E8DD54A9}"/>
    <cellStyle name="Normal 2 2 2 8 3" xfId="32413" xr:uid="{E2AC748C-2E63-4B34-B052-43CAA5E2CFDD}"/>
    <cellStyle name="Normal 2 2 2 8 4" xfId="32414" xr:uid="{C8B5198E-32D1-4367-92C9-9703BB36F008}"/>
    <cellStyle name="Normal 2 2 2 8 5" xfId="32415" xr:uid="{403E4FB3-5BF5-404F-9D13-76368B2A6B90}"/>
    <cellStyle name="Normal 2 2 2 9" xfId="32416" xr:uid="{A6FFAF15-3B9C-40EA-AD25-58C14A240BFB}"/>
    <cellStyle name="Normal 2 2 2 9 2" xfId="32417" xr:uid="{EE2F86D3-2024-429F-B218-2ACC9E4DD149}"/>
    <cellStyle name="Normal 2 2 2 9 2 2" xfId="32418" xr:uid="{12413567-D826-42AB-876A-DFA0F0D5C71F}"/>
    <cellStyle name="Normal 2 2 2 9 2 3" xfId="32419" xr:uid="{FCACA4B8-DA85-4414-AEC9-54A65676E186}"/>
    <cellStyle name="Normal 2 2 2 9 2 4" xfId="32420" xr:uid="{BDD4EF91-FA05-4C27-A3CD-AE94761EFF75}"/>
    <cellStyle name="Normal 2 2 2 9 3" xfId="32421" xr:uid="{7515FD8D-0A5E-4E44-B045-ED066D8F4664}"/>
    <cellStyle name="Normal 2 2 2 9 4" xfId="32422" xr:uid="{0BFF897D-7ED3-43FC-9DBC-46A8BC4C14C1}"/>
    <cellStyle name="Normal 2 2 2 9 5" xfId="32423" xr:uid="{6D55F8CF-8F49-4159-AC2B-FE109BD138CC}"/>
    <cellStyle name="Normal 2 2 20" xfId="32424" xr:uid="{8CC4A304-1ABF-473A-B22B-884184D7E3F1}"/>
    <cellStyle name="Normal 2 2 21" xfId="32425" xr:uid="{4366F0A2-9561-4B79-B8D8-E3632D9161B0}"/>
    <cellStyle name="Normal 2 2 22" xfId="32426" xr:uid="{A3CE12D9-6DD8-4BC0-A8C1-879FF1A7A6B9}"/>
    <cellStyle name="Normal 2 2 23" xfId="32427" xr:uid="{5AF7A32F-5C5D-4402-A81B-BD1934F34F55}"/>
    <cellStyle name="Normal 2 2 3" xfId="356" xr:uid="{A47372C1-0219-4A0C-BF14-2B67643FA5AB}"/>
    <cellStyle name="Normal 2 2 3 10" xfId="32428" xr:uid="{0732C8F6-8199-4A3B-A17C-FD748EE827DE}"/>
    <cellStyle name="Normal 2 2 3 11" xfId="32429" xr:uid="{EE8453B9-06CE-4D45-B87E-64CC6203F052}"/>
    <cellStyle name="Normal 2 2 3 12" xfId="32430" xr:uid="{3D2ED19C-E749-478D-9C15-161B2E814749}"/>
    <cellStyle name="Normal 2 2 3 12 2" xfId="32431" xr:uid="{BB1F86DA-E051-45E3-B9E2-417D0557B8A9}"/>
    <cellStyle name="Normal 2 2 3 12 3" xfId="32432" xr:uid="{2534269E-9EB5-472C-97B4-B034AEA9FA31}"/>
    <cellStyle name="Normal 2 2 3 12 4" xfId="32433" xr:uid="{A812FE9E-50CB-4103-BD91-4658F54AE24D}"/>
    <cellStyle name="Normal 2 2 3 13" xfId="32434" xr:uid="{BCFF47C8-09AD-4B16-AC0C-D624F46EA9E1}"/>
    <cellStyle name="Normal 2 2 3 14" xfId="32435" xr:uid="{41A4556B-C8A7-48C1-AB00-5FC09558FAAA}"/>
    <cellStyle name="Normal 2 2 3 15" xfId="32436" xr:uid="{7C513D50-EDBB-497F-BA0A-D9E604E19B83}"/>
    <cellStyle name="Normal 2 2 3 16" xfId="32437" xr:uid="{DB9AF3D3-AF08-4E8E-80C8-23F26420E049}"/>
    <cellStyle name="Normal 2 2 3 17" xfId="32438" xr:uid="{B138FFEF-7C57-4F71-AF85-8F9D2FDB6114}"/>
    <cellStyle name="Normal 2 2 3 18" xfId="32439" xr:uid="{37C4F864-56BB-4DC8-862F-0B19A6D56AAB}"/>
    <cellStyle name="Normal 2 2 3 19" xfId="32440" xr:uid="{4347E913-04E4-4280-ACA3-3B6E2B6F2DDE}"/>
    <cellStyle name="Normal 2 2 3 2" xfId="357" xr:uid="{70068C3D-A425-40B6-AD02-87D149ACABB7}"/>
    <cellStyle name="Normal 2 2 3 2 10" xfId="32441" xr:uid="{1FFF9EA4-73C6-468B-AB71-8739FB2EEE31}"/>
    <cellStyle name="Normal 2 2 3 2 11" xfId="32442" xr:uid="{1D5FCB81-1BCC-4701-A630-B2054E39584F}"/>
    <cellStyle name="Normal 2 2 3 2 12" xfId="32443" xr:uid="{D1C6B4C9-1A6F-4A88-9023-B31C4CEA2C76}"/>
    <cellStyle name="Normal 2 2 3 2 13" xfId="32444" xr:uid="{7D71CDE2-5C09-4723-B18A-82DDAD1FCD13}"/>
    <cellStyle name="Normal 2 2 3 2 14" xfId="32445" xr:uid="{EBABD425-9E7E-43F6-BB3A-B71B74981B33}"/>
    <cellStyle name="Normal 2 2 3 2 2" xfId="358" xr:uid="{500B540F-0FC8-40F5-92D1-58A237925E94}"/>
    <cellStyle name="Normal 2 2 3 2 2 10" xfId="32446" xr:uid="{EBA4410D-7996-4021-97BE-6DFB2F2821C1}"/>
    <cellStyle name="Normal 2 2 3 2 2 11" xfId="32447" xr:uid="{EC285993-3AAF-4B40-AA83-ADD1AA552F97}"/>
    <cellStyle name="Normal 2 2 3 2 2 12" xfId="32448" xr:uid="{E92F7A3A-1403-4588-B79E-DFC0DB58AC28}"/>
    <cellStyle name="Normal 2 2 3 2 2 13" xfId="32449" xr:uid="{22CBD141-64A0-4AEB-8C57-BEDBBC1AD90A}"/>
    <cellStyle name="Normal 2 2 3 2 2 14" xfId="32450" xr:uid="{89283571-DE9C-450C-8AA4-E4D77B983E59}"/>
    <cellStyle name="Normal 2 2 3 2 2 15" xfId="42224" xr:uid="{287E793E-8DB8-44EA-BF22-4B37A836EA68}"/>
    <cellStyle name="Normal 2 2 3 2 2 2" xfId="359" xr:uid="{5CA2E373-BDD0-4E90-B96D-5E3DAF940424}"/>
    <cellStyle name="Normal 2 2 3 2 2 2 2" xfId="32451" xr:uid="{59E2CC96-4707-4FF6-BAC8-802879C8D159}"/>
    <cellStyle name="Normal 2 2 3 2 2 2 2 2" xfId="32452" xr:uid="{06569356-3726-4F0D-9CD4-CC538BA207CA}"/>
    <cellStyle name="Normal 2 2 3 2 2 2 2 3" xfId="32453" xr:uid="{0D4671E2-D374-4E08-A140-52FDF23EC892}"/>
    <cellStyle name="Normal 2 2 3 2 2 2 2 4" xfId="32454" xr:uid="{1664B196-BF68-476C-9309-8FEF8D48EBB9}"/>
    <cellStyle name="Normal 2 2 3 2 2 2 2 5" xfId="32455" xr:uid="{0557E9AC-A5AA-4E65-BB3A-1D4B315B51C4}"/>
    <cellStyle name="Normal 2 2 3 2 2 2 2 6" xfId="32456" xr:uid="{928C079C-8313-46BC-9207-7D1DDA2434CE}"/>
    <cellStyle name="Normal 2 2 3 2 2 2 2 7" xfId="32457" xr:uid="{034FA0FD-DEA9-47F6-B534-87B68AAB153B}"/>
    <cellStyle name="Normal 2 2 3 2 2 2 2 8" xfId="32458" xr:uid="{2B305155-E4AF-4BE7-8549-FD27FF94C2DD}"/>
    <cellStyle name="Normal 2 2 3 2 2 2 3" xfId="32459" xr:uid="{9466C7DF-AE64-4666-BD0E-DC9010F80C15}"/>
    <cellStyle name="Normal 2 2 3 2 2 2 4" xfId="32460" xr:uid="{A65596AF-DA53-4683-B367-15D83FDC1212}"/>
    <cellStyle name="Normal 2 2 3 2 2 2 5" xfId="32461" xr:uid="{96F35864-9CA6-4E41-ADB3-337D01178767}"/>
    <cellStyle name="Normal 2 2 3 2 2 2 6" xfId="32462" xr:uid="{B67D4940-6F81-42D8-8502-31EDE6D629A3}"/>
    <cellStyle name="Normal 2 2 3 2 2 2 7" xfId="32463" xr:uid="{7A10B8ED-0277-40C4-9F0E-4B420D9D8E0D}"/>
    <cellStyle name="Normal 2 2 3 2 2 2 8" xfId="32464" xr:uid="{35BC1BB0-F0A0-4C85-B311-3240235088D4}"/>
    <cellStyle name="Normal 2 2 3 2 2 2 9" xfId="32465" xr:uid="{07192494-8D75-4C51-8329-00931808E986}"/>
    <cellStyle name="Normal 2 2 3 2 2 3" xfId="32466" xr:uid="{64F2B82C-6448-4629-8694-73476D2B2C9A}"/>
    <cellStyle name="Normal 2 2 3 2 2 4" xfId="32467" xr:uid="{7A8F4D39-EACD-452E-AB3F-72F051215A01}"/>
    <cellStyle name="Normal 2 2 3 2 2 5" xfId="32468" xr:uid="{F6A27D26-122B-4602-940E-1A7518E6BB05}"/>
    <cellStyle name="Normal 2 2 3 2 2 6" xfId="32469" xr:uid="{E82619C1-92FC-4A05-AB0A-89526D49127B}"/>
    <cellStyle name="Normal 2 2 3 2 2 7" xfId="32470" xr:uid="{704FCBE0-3F45-4840-97AB-C96F2FA7B661}"/>
    <cellStyle name="Normal 2 2 3 2 2 8" xfId="32471" xr:uid="{B1D00F66-9927-4907-9694-127DEF63740E}"/>
    <cellStyle name="Normal 2 2 3 2 2 8 2" xfId="32472" xr:uid="{419293E4-F70A-49FC-A706-EE785A5DBB9D}"/>
    <cellStyle name="Normal 2 2 3 2 2 8 3" xfId="32473" xr:uid="{6C0C6A0A-D373-4C63-8589-FD3A62B729CA}"/>
    <cellStyle name="Normal 2 2 3 2 2 8 4" xfId="32474" xr:uid="{5909A41E-9673-4E1F-AF68-C887D73A1AAA}"/>
    <cellStyle name="Normal 2 2 3 2 2 9" xfId="32475" xr:uid="{705150CD-CC26-4745-9891-90150422C4E3}"/>
    <cellStyle name="Normal 2 2 3 2 3" xfId="32476" xr:uid="{E4A6423C-15DF-4CFF-9038-77327084E95D}"/>
    <cellStyle name="Normal 2 2 3 2 3 2" xfId="32477" xr:uid="{B3CF0738-69E1-44E8-866B-711838CAF7C6}"/>
    <cellStyle name="Normal 2 2 3 2 3 2 2" xfId="32478" xr:uid="{E6FC7D6E-11B6-4EFF-A09E-DE2112437B98}"/>
    <cellStyle name="Normal 2 2 3 2 3 2 3" xfId="32479" xr:uid="{C80D32F5-C179-4D70-9F35-BFBDF7F77EA7}"/>
    <cellStyle name="Normal 2 2 3 2 3 2 4" xfId="32480" xr:uid="{B7B1CBCE-874E-4276-A83D-41ED931981E7}"/>
    <cellStyle name="Normal 2 2 3 2 3 2 5" xfId="32481" xr:uid="{BE040188-0D3E-4A53-8EF5-54761CEAD231}"/>
    <cellStyle name="Normal 2 2 3 2 3 3" xfId="32482" xr:uid="{45465CF9-2B66-4F2C-AB69-FDDEB8F50460}"/>
    <cellStyle name="Normal 2 2 3 2 3 4" xfId="32483" xr:uid="{6B0FC682-988F-448E-9D8D-E27E53568A35}"/>
    <cellStyle name="Normal 2 2 3 2 3 5" xfId="32484" xr:uid="{72F3C74C-AD43-4709-AC3A-551B81476107}"/>
    <cellStyle name="Normal 2 2 3 2 4" xfId="32485" xr:uid="{19CD9166-4C2F-4632-A56E-063E69F741E2}"/>
    <cellStyle name="Normal 2 2 3 2 5" xfId="32486" xr:uid="{F310049C-CC95-46E6-BA09-352A8D7AF077}"/>
    <cellStyle name="Normal 2 2 3 2 6" xfId="32487" xr:uid="{BF636BE7-7EC4-44C4-88B1-9B9CEBDEF175}"/>
    <cellStyle name="Normal 2 2 3 2 7" xfId="32488" xr:uid="{65DA2D50-36F6-4117-B56C-DE36C052EB93}"/>
    <cellStyle name="Normal 2 2 3 2 8" xfId="32489" xr:uid="{63DC4A43-053A-4201-9322-2493AFACD496}"/>
    <cellStyle name="Normal 2 2 3 2 8 2" xfId="32490" xr:uid="{F04FD1ED-0572-489A-A8C8-0163980FA62F}"/>
    <cellStyle name="Normal 2 2 3 2 8 3" xfId="32491" xr:uid="{AE297CB1-AEA2-4E5A-9237-3620C54D9721}"/>
    <cellStyle name="Normal 2 2 3 2 8 4" xfId="32492" xr:uid="{502A358A-C30C-467E-ABE3-0CE5D805A796}"/>
    <cellStyle name="Normal 2 2 3 2 9" xfId="32493" xr:uid="{9356D339-C85F-42B1-BE2D-98F7B30C2C03}"/>
    <cellStyle name="Normal 2 2 3 3" xfId="360" xr:uid="{6480DA9F-EB90-4613-9B5A-AA8243E5DD2C}"/>
    <cellStyle name="Normal 2 2 3 4" xfId="361" xr:uid="{A5935A2B-2895-48AC-8B48-C5DA4BEBCB21}"/>
    <cellStyle name="Normal 2 2 3 4 2" xfId="32494" xr:uid="{40774236-05BF-4B64-80A5-A35B02FC02C9}"/>
    <cellStyle name="Normal 2 2 3 4 2 2" xfId="32495" xr:uid="{EA0B9E4F-BE5B-486E-B78A-0B00A17CA640}"/>
    <cellStyle name="Normal 2 2 3 4 2 3" xfId="32496" xr:uid="{E3D12058-08E9-4FA5-8DA7-11A1F257E332}"/>
    <cellStyle name="Normal 2 2 3 4 2 4" xfId="32497" xr:uid="{868AD37B-B107-4D33-83BB-47746461933F}"/>
    <cellStyle name="Normal 2 2 3 4 2 5" xfId="32498" xr:uid="{D4572BCD-E3E8-4795-A3FA-C7E14A82BD1E}"/>
    <cellStyle name="Normal 2 2 3 4 3" xfId="32499" xr:uid="{CFFF242B-E30F-4495-A2AF-9A24AFAB46BE}"/>
    <cellStyle name="Normal 2 2 3 4 4" xfId="32500" xr:uid="{EB407D7B-1850-48D5-B930-0E5288547CA9}"/>
    <cellStyle name="Normal 2 2 3 4 5" xfId="32501" xr:uid="{04F33059-AD5F-4CBA-966F-B2DDD0CC66B4}"/>
    <cellStyle name="Normal 2 2 3 5" xfId="32502" xr:uid="{3B5C0073-0F41-4D6F-AA32-76656DD5B82B}"/>
    <cellStyle name="Normal 2 2 3 6" xfId="32503" xr:uid="{2AE90B72-69E7-49F4-A4F7-7F2E037BA5AE}"/>
    <cellStyle name="Normal 2 2 3 7" xfId="32504" xr:uid="{AD11CC25-EB06-4C4D-8246-703063E34BBA}"/>
    <cellStyle name="Normal 2 2 3 8" xfId="32505" xr:uid="{9D8594FA-6991-4051-9647-C6B0ABDEEB7C}"/>
    <cellStyle name="Normal 2 2 3 9" xfId="32506" xr:uid="{9D646C1A-3816-4F2D-8C76-9FA4E0369BB1}"/>
    <cellStyle name="Normal 2 2 4" xfId="362" xr:uid="{C0ABB139-D32B-4B27-A9A4-2FD7E66958E6}"/>
    <cellStyle name="Normal 2 2 4 2" xfId="32507" xr:uid="{C127C8C3-453B-4D9C-9072-3E60D65BDBA0}"/>
    <cellStyle name="Normal 2 2 4 2 2" xfId="32508" xr:uid="{8CC697CE-08B3-4ADD-B757-1C0CDA2B9651}"/>
    <cellStyle name="Normal 2 2 4 2 2 2" xfId="32509" xr:uid="{4DCBB182-001A-45FC-8CD5-EE810BD35D4A}"/>
    <cellStyle name="Normal 2 2 4 2 2 3" xfId="32510" xr:uid="{5D6F760A-3251-4B85-AB41-7E7E912A8283}"/>
    <cellStyle name="Normal 2 2 4 2 2 4" xfId="32511" xr:uid="{35614B47-AACE-4FDD-B67D-6AF2A7115E3E}"/>
    <cellStyle name="Normal 2 2 4 2 3" xfId="32512" xr:uid="{B8A3305E-A702-4BA1-8F06-6185FF91F252}"/>
    <cellStyle name="Normal 2 2 4 2 4" xfId="32513" xr:uid="{42EA323C-F064-4846-A4AD-6189BA22FB69}"/>
    <cellStyle name="Normal 2 2 4 2 5" xfId="32514" xr:uid="{48B0F37D-5C6D-4A69-AE0B-12414AA366AD}"/>
    <cellStyle name="Normal 2 2 4 3" xfId="32515" xr:uid="{89C29CDA-758D-46E0-ADED-B3653E5AC5C4}"/>
    <cellStyle name="Normal 2 2 4 3 2" xfId="32516" xr:uid="{911D22A5-E19B-4AE3-A417-2E49C86D00F5}"/>
    <cellStyle name="Normal 2 2 4 3 3" xfId="32517" xr:uid="{7009ABE5-0191-44E1-9B8D-3D8C67ACCC97}"/>
    <cellStyle name="Normal 2 2 4 4" xfId="32518" xr:uid="{744E2F71-82EE-4EB7-AF0A-765E92BAF455}"/>
    <cellStyle name="Normal 2 2 4 5" xfId="32519" xr:uid="{54DA4B47-5B28-4BCD-B3D7-D051EBD1EDFA}"/>
    <cellStyle name="Normal 2 2 4 5 2" xfId="32520" xr:uid="{A0534F83-C57A-4E37-831C-869CB2D7FCEF}"/>
    <cellStyle name="Normal 2 2 4 5 3" xfId="32521" xr:uid="{C77284DF-975F-4A7D-B30D-881225747BBA}"/>
    <cellStyle name="Normal 2 2 4 5 4" xfId="32522" xr:uid="{850FAB16-C796-45CD-A3F3-B627F50AD0C0}"/>
    <cellStyle name="Normal 2 2 4 6" xfId="32523" xr:uid="{33B4A1D1-3093-454B-AD69-69C851E360A3}"/>
    <cellStyle name="Normal 2 2 4 7" xfId="32524" xr:uid="{EF0B0A37-DD84-4DBC-8B98-25A565D0B382}"/>
    <cellStyle name="Normal 2 2 4 8" xfId="32525" xr:uid="{4427C6D9-73C1-4612-A8B7-4C6ABD5A400B}"/>
    <cellStyle name="Normal 2 2 5" xfId="363" xr:uid="{0F1728EF-1108-49A0-9A36-610C9243B9CA}"/>
    <cellStyle name="Normal 2 2 5 2" xfId="1164" xr:uid="{D7F71277-5798-42E6-86D9-DBCC82F3C39F}"/>
    <cellStyle name="Normal 2 2 5 2 2" xfId="32526" xr:uid="{76626152-B12F-41CF-BFDA-3C5C9B8906C8}"/>
    <cellStyle name="Normal 2 2 5 2 2 2" xfId="32527" xr:uid="{E6C575C6-A81E-4435-82FE-F3A2C55AC4E3}"/>
    <cellStyle name="Normal 2 2 5 2 2 3" xfId="32528" xr:uid="{127D7E5F-F149-4ACA-AE1D-51007D87C472}"/>
    <cellStyle name="Normal 2 2 5 2 2 4" xfId="32529" xr:uid="{AF4C2B7F-F6DC-4E6F-97CB-A650640579AE}"/>
    <cellStyle name="Normal 2 2 5 2 3" xfId="32530" xr:uid="{8A8313EC-B337-4BB7-9589-C27A1C225A4E}"/>
    <cellStyle name="Normal 2 2 5 2 4" xfId="32531" xr:uid="{443012DF-2CC6-4143-8DED-E9B68A1F6458}"/>
    <cellStyle name="Normal 2 2 5 2 5" xfId="32532" xr:uid="{465DEF70-77DD-4D98-978C-C15E94D71879}"/>
    <cellStyle name="Normal 2 2 5 3" xfId="32533" xr:uid="{DD7FBB7B-3F5B-4B80-99F2-D2E09FFD4565}"/>
    <cellStyle name="Normal 2 2 5 4" xfId="32534" xr:uid="{167237A8-2DDA-4F94-9D7D-310D822613CA}"/>
    <cellStyle name="Normal 2 2 5 5" xfId="32535" xr:uid="{79712738-E409-4FD4-AD91-81CA92090056}"/>
    <cellStyle name="Normal 2 2 5 6" xfId="32536" xr:uid="{91125854-6352-4BB7-A953-8027B7245159}"/>
    <cellStyle name="Normal 2 2 5 6 2" xfId="32537" xr:uid="{EC556A96-5F51-47E1-B591-7C1083F01110}"/>
    <cellStyle name="Normal 2 2 5 6 3" xfId="32538" xr:uid="{89C00E27-F780-4F67-8858-6AF707A13F90}"/>
    <cellStyle name="Normal 2 2 5 6 4" xfId="32539" xr:uid="{10153892-F9F2-4CF6-ABCF-AD099F4195A0}"/>
    <cellStyle name="Normal 2 2 5 7" xfId="32540" xr:uid="{F2DDCFEB-83C2-4B11-9740-8A7D2A76D18E}"/>
    <cellStyle name="Normal 2 2 5 8" xfId="32541" xr:uid="{21A4882E-5E2B-4A4F-BF57-08B63A2A2A88}"/>
    <cellStyle name="Normal 2 2 6" xfId="364" xr:uid="{B0AC12EC-4F73-49F9-B7A2-0CA9C4324A69}"/>
    <cellStyle name="Normal 2 2 6 2" xfId="365" xr:uid="{7B6781F9-220B-4ED6-AB47-81513619121A}"/>
    <cellStyle name="Normal 2 2 6 2 2" xfId="366" xr:uid="{90B6EA64-D243-498F-A0CE-BE9FF3A5CD88}"/>
    <cellStyle name="Normal 2 2 6 2 2 2" xfId="42226" xr:uid="{41EB2679-FA3E-474F-B612-69AD7142792B}"/>
    <cellStyle name="Normal 2 2 6 3" xfId="42225" xr:uid="{A07793DD-4B1B-4AC9-A37B-B8A5F1AC4C3E}"/>
    <cellStyle name="Normal 2 2 7" xfId="367" xr:uid="{8C179BAA-0139-4EB6-9C38-257D5A72EECC}"/>
    <cellStyle name="Normal 2 2 7 2" xfId="32542" xr:uid="{4DB64D71-FBC2-46D0-91FC-D14891DE59B4}"/>
    <cellStyle name="Normal 2 2 7 3" xfId="32543" xr:uid="{2FDAA336-D820-49BD-8391-F8FE21327B28}"/>
    <cellStyle name="Normal 2 2 7 3 2" xfId="32544" xr:uid="{2B852A63-4E3E-4B08-99F8-97CD2B861291}"/>
    <cellStyle name="Normal 2 2 7 3 2 2" xfId="32545" xr:uid="{A3221453-F4DE-4EE5-8532-91E3D1051495}"/>
    <cellStyle name="Normal 2 2 7 3 2 3" xfId="32546" xr:uid="{8E74DC0E-CED8-4C4E-9A47-A1778F7A5204}"/>
    <cellStyle name="Normal 2 2 7 3 2 4" xfId="32547" xr:uid="{0B891A2C-1C2D-4730-9D0E-A9DAF9F9BD6E}"/>
    <cellStyle name="Normal 2 2 7 3 3" xfId="32548" xr:uid="{7B57011F-1607-4633-BCBA-9928B11D0189}"/>
    <cellStyle name="Normal 2 2 7 3 4" xfId="32549" xr:uid="{583C3A76-C604-4739-9856-22BBE793291C}"/>
    <cellStyle name="Normal 2 2 7 3 5" xfId="32550" xr:uid="{87E76C56-99C5-4DD2-A8D0-D3A14717FCE8}"/>
    <cellStyle name="Normal 2 2 7 4" xfId="32551" xr:uid="{26CD9E8B-13EA-4F59-8DC4-A1860830ACC7}"/>
    <cellStyle name="Normal 2 2 7 5" xfId="32552" xr:uid="{20334DF3-DCAA-412B-B241-6BF0ECE81E2A}"/>
    <cellStyle name="Normal 2 2 7 5 2" xfId="32553" xr:uid="{36DB1CC7-D41E-44C1-A569-C83CA6D13D67}"/>
    <cellStyle name="Normal 2 2 7 5 3" xfId="32554" xr:uid="{7853ACAC-F955-40BB-A747-CF7213261DAC}"/>
    <cellStyle name="Normal 2 2 7 5 4" xfId="32555" xr:uid="{AC045FCC-1812-4717-88FD-0829A7A711D6}"/>
    <cellStyle name="Normal 2 2 7 6" xfId="32556" xr:uid="{125DFF2C-97CE-4182-AD36-4671E44A05D1}"/>
    <cellStyle name="Normal 2 2 7 7" xfId="32557" xr:uid="{A3308CF5-BD2E-44AD-9B44-97ADAE16AC87}"/>
    <cellStyle name="Normal 2 2 8" xfId="368" xr:uid="{DFB42D9B-BF17-4EAC-BA4F-734F5D67923F}"/>
    <cellStyle name="Normal 2 2 8 2" xfId="42227" xr:uid="{78B0C5D9-E7EA-438F-B9A8-82843B0ECBA3}"/>
    <cellStyle name="Normal 2 2 9" xfId="32558" xr:uid="{AEE7DDE0-4759-40E6-A05D-C79740C935D8}"/>
    <cellStyle name="Normal 2 2_Note DCPC réel Juin 2009 - états transverses - v1.6" xfId="32559" xr:uid="{7DAF365B-EB3C-49DF-99BA-44987A840131}"/>
    <cellStyle name="Normal 2 20" xfId="32560" xr:uid="{F2DE0932-2073-44FF-A3D0-85A7494B165B}"/>
    <cellStyle name="Normal 2 20 2" xfId="32561" xr:uid="{2CD9E064-2620-45CB-9240-5C072F66F827}"/>
    <cellStyle name="Normal 2 21" xfId="32562" xr:uid="{337230D6-2551-4E14-A458-8BDCE41C097E}"/>
    <cellStyle name="Normal 2 21 2" xfId="32563" xr:uid="{993728CF-F121-44AC-9BE6-C4FC6FB1A9B1}"/>
    <cellStyle name="Normal 2 22" xfId="32564" xr:uid="{509D6B75-C3BF-4E1C-AD36-CF9AD8C98367}"/>
    <cellStyle name="Normal 2 22 2" xfId="32565" xr:uid="{763609B0-05E9-4B1B-9584-E47398C263C4}"/>
    <cellStyle name="Normal 2 23" xfId="32566" xr:uid="{BBC78901-C378-4A45-8C06-6BAE93901CE1}"/>
    <cellStyle name="Normal 2 23 10" xfId="32567" xr:uid="{96B3006B-BCB6-4C96-BAF1-59CAEEBDE67E}"/>
    <cellStyle name="Normal 2 23 11" xfId="32568" xr:uid="{4EC11CA3-8BBD-408C-BC05-57F699B8C7DD}"/>
    <cellStyle name="Normal 2 23 12" xfId="32569" xr:uid="{59FA75D8-451A-42E7-95B7-0A90F3FB46A5}"/>
    <cellStyle name="Normal 2 23 13" xfId="32570" xr:uid="{2ED3BA43-5D68-4F87-B4BD-96FEA0B6B37E}"/>
    <cellStyle name="Normal 2 23 13 10" xfId="32571" xr:uid="{AA6ABB22-C683-40AF-9CE6-9873700EDACF}"/>
    <cellStyle name="Normal 2 23 13 11" xfId="32572" xr:uid="{043DE8C2-29C8-45E5-902C-7F5BD6C28141}"/>
    <cellStyle name="Normal 2 23 13 2" xfId="32573" xr:uid="{D16EC8AA-AA06-4185-8DF9-F431B927850E}"/>
    <cellStyle name="Normal 2 23 13 2 2" xfId="32574" xr:uid="{38AD1E41-B0C7-46BE-A687-AF6B8DF1027E}"/>
    <cellStyle name="Normal 2 23 13 2 3" xfId="32575" xr:uid="{E845DEC7-4EE8-4A51-B174-9935AD62E718}"/>
    <cellStyle name="Normal 2 23 13 3" xfId="32576" xr:uid="{8C4E9E82-4F3C-4581-B6F5-91E676F59CF4}"/>
    <cellStyle name="Normal 2 23 13 3 2" xfId="32577" xr:uid="{05EA5F84-2086-4C51-8BBC-DFA294A54722}"/>
    <cellStyle name="Normal 2 23 13 3 3" xfId="32578" xr:uid="{065A3867-AE3F-4213-90B3-0711BC268902}"/>
    <cellStyle name="Normal 2 23 13 4" xfId="32579" xr:uid="{3E5ADC69-9CDF-40F1-AFCB-DD72B8699754}"/>
    <cellStyle name="Normal 2 23 13 5" xfId="32580" xr:uid="{A9DC19BE-92BE-48A8-9D44-48363C32A6F9}"/>
    <cellStyle name="Normal 2 23 13 6" xfId="32581" xr:uid="{5820010E-F07C-4C67-AE2A-79ACCA08372E}"/>
    <cellStyle name="Normal 2 23 13 7" xfId="32582" xr:uid="{EA87E07E-E8B0-41DB-BBA8-9E014BF3ECE6}"/>
    <cellStyle name="Normal 2 23 13 8" xfId="32583" xr:uid="{EEC6C05B-31EF-401D-9499-65C05A1BF265}"/>
    <cellStyle name="Normal 2 23 13 9" xfId="32584" xr:uid="{35FDF6CB-1652-4C39-AB60-B5EABE15ECC6}"/>
    <cellStyle name="Normal 2 23 14" xfId="32585" xr:uid="{97B371F5-E3B4-4943-9217-2E21F93C50DB}"/>
    <cellStyle name="Normal 2 23 14 10" xfId="32586" xr:uid="{712C1F9D-4DC6-4E57-8D04-BDE883DD7B43}"/>
    <cellStyle name="Normal 2 23 14 11" xfId="32587" xr:uid="{426C1EED-74D5-4B7D-8DBC-06CE76151F3F}"/>
    <cellStyle name="Normal 2 23 14 2" xfId="32588" xr:uid="{64A22860-2F81-4145-A330-7CCBE99DA367}"/>
    <cellStyle name="Normal 2 23 14 2 2" xfId="32589" xr:uid="{8B4144E3-D160-4BFB-9A5C-3B74E0153097}"/>
    <cellStyle name="Normal 2 23 14 2 3" xfId="32590" xr:uid="{B5613F3A-2312-44D1-9E48-911981E1420B}"/>
    <cellStyle name="Normal 2 23 14 3" xfId="32591" xr:uid="{FBF39380-AD84-4DA8-9D12-EF5277DAA96A}"/>
    <cellStyle name="Normal 2 23 14 3 2" xfId="32592" xr:uid="{50460776-9FBF-4BE1-AD47-F1F8A5F6B32D}"/>
    <cellStyle name="Normal 2 23 14 3 3" xfId="32593" xr:uid="{AA91F978-8D2B-4EC5-91FD-601C43818A41}"/>
    <cellStyle name="Normal 2 23 14 4" xfId="32594" xr:uid="{E29CF72F-3C0F-4CC5-BE10-A48240D2565C}"/>
    <cellStyle name="Normal 2 23 14 5" xfId="32595" xr:uid="{8DF7455C-0F00-4629-994A-DA83EEAFC48B}"/>
    <cellStyle name="Normal 2 23 14 6" xfId="32596" xr:uid="{0D94C1B3-30A4-4DCE-8CA0-1F6DE95C8ED1}"/>
    <cellStyle name="Normal 2 23 14 7" xfId="32597" xr:uid="{EAFF5439-7B14-4576-B6F4-F9CBC1562AB1}"/>
    <cellStyle name="Normal 2 23 14 8" xfId="32598" xr:uid="{2C47D50C-979F-4043-9C83-3E86ADF99813}"/>
    <cellStyle name="Normal 2 23 14 9" xfId="32599" xr:uid="{42FB2373-B6CD-42B7-8369-BC06D0BEC51B}"/>
    <cellStyle name="Normal 2 23 15" xfId="32600" xr:uid="{082EEFDE-DA5D-4D63-BED1-891AE0512398}"/>
    <cellStyle name="Normal 2 23 16" xfId="32601" xr:uid="{0DB2B963-63C9-4BDC-B6E0-E788043F38AB}"/>
    <cellStyle name="Normal 2 23 17" xfId="32602" xr:uid="{09CFAE2E-F195-4760-802A-F70B4EFEACD3}"/>
    <cellStyle name="Normal 2 23 18" xfId="32603" xr:uid="{EE92CAB2-93AD-4D62-BA3D-DF15FE866FC9}"/>
    <cellStyle name="Normal 2 23 19" xfId="32604" xr:uid="{E7DA9E30-15C0-4B18-8E42-6079668D8CE6}"/>
    <cellStyle name="Normal 2 23 2" xfId="32605" xr:uid="{B2B214F4-B2FD-46EA-9458-806CD5980483}"/>
    <cellStyle name="Normal 2 23 2 10" xfId="32606" xr:uid="{30B52FE9-4A7E-4B27-B979-7150CCDA3700}"/>
    <cellStyle name="Normal 2 23 2 11" xfId="32607" xr:uid="{ECE92AD8-5F29-4DBA-A534-3D2A4D4AF6C2}"/>
    <cellStyle name="Normal 2 23 2 12" xfId="32608" xr:uid="{7649AD6D-F0F2-4DBD-8954-A474E7221B10}"/>
    <cellStyle name="Normal 2 23 2 13" xfId="32609" xr:uid="{A1CFB9E4-E3CF-4679-B65B-BDDDDD2FC1C8}"/>
    <cellStyle name="Normal 2 23 2 13 2" xfId="32610" xr:uid="{A4733F4B-A58A-4CEA-B22C-81319B67256C}"/>
    <cellStyle name="Normal 2 23 2 13 3" xfId="32611" xr:uid="{D9D0A2E4-8591-438D-9B3D-9C00C92FDC0C}"/>
    <cellStyle name="Normal 2 23 2 13 4" xfId="32612" xr:uid="{6939AA04-82E1-4D96-B54D-D153F4196654}"/>
    <cellStyle name="Normal 2 23 2 14" xfId="32613" xr:uid="{B728D231-8201-4A22-80D1-D57673ACD1CA}"/>
    <cellStyle name="Normal 2 23 2 15" xfId="32614" xr:uid="{6A4A2C23-7459-4A0E-BD53-D636BCDAA06C}"/>
    <cellStyle name="Normal 2 23 2 16" xfId="32615" xr:uid="{915C36DB-1543-4D4E-90B2-B334BA206665}"/>
    <cellStyle name="Normal 2 23 2 17" xfId="32616" xr:uid="{D6D8B319-8100-433F-9E6C-A5BCCF5C766E}"/>
    <cellStyle name="Normal 2 23 2 18" xfId="32617" xr:uid="{FF11D41D-036D-4911-BE16-5EE67AA81ABA}"/>
    <cellStyle name="Normal 2 23 2 19" xfId="32618" xr:uid="{1DA43889-79A8-4AF4-A956-D3E9CBA934FC}"/>
    <cellStyle name="Normal 2 23 2 2" xfId="32619" xr:uid="{DD54A28F-5D62-4FA1-8112-30ABA5304693}"/>
    <cellStyle name="Normal 2 23 2 2 10" xfId="32620" xr:uid="{39F900CF-1324-4D12-B3F8-5418A69B53D2}"/>
    <cellStyle name="Normal 2 23 2 2 11" xfId="32621" xr:uid="{BB556F7E-04E1-4693-8F5C-B75CF5D587E9}"/>
    <cellStyle name="Normal 2 23 2 2 12" xfId="32622" xr:uid="{09D02B63-0A07-4D7F-8998-8ECF37ABCEA6}"/>
    <cellStyle name="Normal 2 23 2 2 13" xfId="32623" xr:uid="{BEC8989D-8039-407D-9F19-2598151E3417}"/>
    <cellStyle name="Normal 2 23 2 2 14" xfId="32624" xr:uid="{FBAEABB2-10E2-4669-AB69-FC18D9727FD3}"/>
    <cellStyle name="Normal 2 23 2 2 2" xfId="32625" xr:uid="{F7D2727F-8125-4AD6-B51D-FEC6A9E2D9B1}"/>
    <cellStyle name="Normal 2 23 2 2 2 10" xfId="32626" xr:uid="{601C5193-0D82-444A-A815-FA75DDD73CD9}"/>
    <cellStyle name="Normal 2 23 2 2 2 11" xfId="32627" xr:uid="{E1F7EC42-C173-42AE-89EE-67C685ADC14B}"/>
    <cellStyle name="Normal 2 23 2 2 2 12" xfId="32628" xr:uid="{05736D85-EB38-4E58-A883-6F0EDD7789A0}"/>
    <cellStyle name="Normal 2 23 2 2 2 13" xfId="32629" xr:uid="{5CC7BD99-0C5B-4E18-8F4B-F9E943E1CD24}"/>
    <cellStyle name="Normal 2 23 2 2 2 14" xfId="32630" xr:uid="{AE3B7B8C-218B-4A7A-B272-1D98AAC2B05D}"/>
    <cellStyle name="Normal 2 23 2 2 2 2" xfId="32631" xr:uid="{2AC0B6F5-1A12-4660-8061-BAFE6A30D79B}"/>
    <cellStyle name="Normal 2 23 2 2 2 2 2" xfId="32632" xr:uid="{E6EBE0CA-3CD9-43C8-BEA4-F23F4F1A1DC3}"/>
    <cellStyle name="Normal 2 23 2 2 2 2 2 2" xfId="32633" xr:uid="{44827CD1-0D6D-4DBD-81D0-C5003BB2347A}"/>
    <cellStyle name="Normal 2 23 2 2 2 2 2 3" xfId="32634" xr:uid="{E3ED8B7E-0BA3-4A11-B676-A381B70C4F5D}"/>
    <cellStyle name="Normal 2 23 2 2 2 2 2 4" xfId="32635" xr:uid="{083F84B9-D03E-451D-B241-D0875C8B963D}"/>
    <cellStyle name="Normal 2 23 2 2 2 2 2 5" xfId="32636" xr:uid="{4454FE0B-E15F-4C33-8C55-CB05335FB794}"/>
    <cellStyle name="Normal 2 23 2 2 2 2 2 6" xfId="32637" xr:uid="{49A51B8B-A822-4196-BBCB-A3A250C9E166}"/>
    <cellStyle name="Normal 2 23 2 2 2 2 2 7" xfId="32638" xr:uid="{05F1C0CC-E6B1-4BEF-942B-F555E3194137}"/>
    <cellStyle name="Normal 2 23 2 2 2 2 2 8" xfId="32639" xr:uid="{9E63FE5E-A53B-413B-ADD0-909580CF9D02}"/>
    <cellStyle name="Normal 2 23 2 2 2 2 3" xfId="32640" xr:uid="{37F968E3-041E-4C14-BBD5-1A4AA303216A}"/>
    <cellStyle name="Normal 2 23 2 2 2 2 4" xfId="32641" xr:uid="{FB7AF2F7-DB4B-4164-A677-72809F32956D}"/>
    <cellStyle name="Normal 2 23 2 2 2 2 5" xfId="32642" xr:uid="{A3E7E27E-32D5-4822-AF53-AC2977791EAA}"/>
    <cellStyle name="Normal 2 23 2 2 2 2 6" xfId="32643" xr:uid="{BE36B038-8B07-47BA-9347-AA1CEAF69B94}"/>
    <cellStyle name="Normal 2 23 2 2 2 2 7" xfId="32644" xr:uid="{C931E4D4-49DE-4754-BAD9-9F0742ACB710}"/>
    <cellStyle name="Normal 2 23 2 2 2 2 8" xfId="32645" xr:uid="{9501F4BF-3273-4C5D-92BE-05EC396273D6}"/>
    <cellStyle name="Normal 2 23 2 2 2 2 9" xfId="32646" xr:uid="{91688034-A5A8-4848-9401-8E4CFDA0F0CB}"/>
    <cellStyle name="Normal 2 23 2 2 2 3" xfId="32647" xr:uid="{9168C599-44E6-4B9F-B542-535D24015FA3}"/>
    <cellStyle name="Normal 2 23 2 2 2 4" xfId="32648" xr:uid="{7C046117-23A2-4E2C-AC4B-C87BB45996CD}"/>
    <cellStyle name="Normal 2 23 2 2 2 5" xfId="32649" xr:uid="{50FC2192-19A0-43B2-8F28-CDFB315FBFF6}"/>
    <cellStyle name="Normal 2 23 2 2 2 6" xfId="32650" xr:uid="{C1CEBBF7-BB05-4F21-A85D-A3DCD1E78CD9}"/>
    <cellStyle name="Normal 2 23 2 2 2 7" xfId="32651" xr:uid="{446CFA7F-BA1A-4731-94AE-8FB423275A6C}"/>
    <cellStyle name="Normal 2 23 2 2 2 8" xfId="32652" xr:uid="{8B862133-A61F-444A-8F1E-43136C25780F}"/>
    <cellStyle name="Normal 2 23 2 2 2 8 2" xfId="32653" xr:uid="{062B5F40-F38B-4B9E-9E36-18742447FE60}"/>
    <cellStyle name="Normal 2 23 2 2 2 8 3" xfId="32654" xr:uid="{7F58FCF1-9AAE-4527-A678-AA7DE00B2B72}"/>
    <cellStyle name="Normal 2 23 2 2 2 8 4" xfId="32655" xr:uid="{7D775265-229E-4F83-A9F5-18A68496082B}"/>
    <cellStyle name="Normal 2 23 2 2 2 9" xfId="32656" xr:uid="{ED92802D-9AD9-4182-8174-3C086A3B8DC9}"/>
    <cellStyle name="Normal 2 23 2 2 3" xfId="32657" xr:uid="{F3CF9E79-5AEA-4132-AC08-CD90C860F494}"/>
    <cellStyle name="Normal 2 23 2 2 3 2" xfId="32658" xr:uid="{ED69D2E1-90C1-404F-87F7-E69002135235}"/>
    <cellStyle name="Normal 2 23 2 2 3 2 2" xfId="32659" xr:uid="{146B67D8-162C-4F43-AC21-2F2F42B1EE95}"/>
    <cellStyle name="Normal 2 23 2 2 3 2 3" xfId="32660" xr:uid="{576B5A8B-609C-4042-A1E5-5542E297E7E9}"/>
    <cellStyle name="Normal 2 23 2 2 3 2 4" xfId="32661" xr:uid="{3623E229-6D9A-4329-9C74-BCB26450F7FC}"/>
    <cellStyle name="Normal 2 23 2 2 3 2 5" xfId="32662" xr:uid="{F3673F2D-2B58-441D-8A34-91565DFF3A5E}"/>
    <cellStyle name="Normal 2 23 2 2 3 3" xfId="32663" xr:uid="{F05958AC-024A-4715-96B5-786A485F84EC}"/>
    <cellStyle name="Normal 2 23 2 2 3 4" xfId="32664" xr:uid="{8EDB798F-259F-4F2D-866F-99F9BB8EE26F}"/>
    <cellStyle name="Normal 2 23 2 2 3 5" xfId="32665" xr:uid="{88F3FA5C-D70B-4D61-8332-D24C2FACD94E}"/>
    <cellStyle name="Normal 2 23 2 2 4" xfId="32666" xr:uid="{A4B9399B-1893-4AA0-BF0D-EC09E8D21C20}"/>
    <cellStyle name="Normal 2 23 2 2 5" xfId="32667" xr:uid="{3807AF3C-CAA9-4BCA-BF21-642E28C97DE1}"/>
    <cellStyle name="Normal 2 23 2 2 6" xfId="32668" xr:uid="{4D76D872-8C91-498A-A235-B79A90B1EA33}"/>
    <cellStyle name="Normal 2 23 2 2 7" xfId="32669" xr:uid="{A378A458-3AEC-440C-88B0-349D2C4F59BE}"/>
    <cellStyle name="Normal 2 23 2 2 8" xfId="32670" xr:uid="{D0D75F4C-0167-4920-A731-3E71EB37421D}"/>
    <cellStyle name="Normal 2 23 2 2 8 2" xfId="32671" xr:uid="{6A6511A9-C3E2-46DA-ABD9-1EBBBA2C95B8}"/>
    <cellStyle name="Normal 2 23 2 2 8 3" xfId="32672" xr:uid="{F1C66508-DF6F-47A0-840E-3EFA51290EB4}"/>
    <cellStyle name="Normal 2 23 2 2 8 4" xfId="32673" xr:uid="{4253AA7A-1344-47F8-AC6C-0559B1B80775}"/>
    <cellStyle name="Normal 2 23 2 2 9" xfId="32674" xr:uid="{BFE65469-B10A-4651-A592-24388BEDEE21}"/>
    <cellStyle name="Normal 2 23 2 3" xfId="32675" xr:uid="{191AF4CA-BD24-423C-9839-226E89C38DCF}"/>
    <cellStyle name="Normal 2 23 2 4" xfId="32676" xr:uid="{070CE699-93AF-42BD-84FD-E249882C7335}"/>
    <cellStyle name="Normal 2 23 2 4 2" xfId="32677" xr:uid="{A1D2AECB-87DF-40EE-8FA5-1E3973F4B76D}"/>
    <cellStyle name="Normal 2 23 2 4 2 2" xfId="32678" xr:uid="{B10595EE-922C-4048-ABDA-6C7030694845}"/>
    <cellStyle name="Normal 2 23 2 4 2 3" xfId="32679" xr:uid="{13F886A2-92B4-4E1E-9E3E-CA0E859E0EB8}"/>
    <cellStyle name="Normal 2 23 2 4 2 4" xfId="32680" xr:uid="{16F45939-AF0F-4667-8E4A-2725FDE4BBAB}"/>
    <cellStyle name="Normal 2 23 2 4 2 5" xfId="32681" xr:uid="{9DD237CF-0563-422C-BA89-4B1BC47FEFA1}"/>
    <cellStyle name="Normal 2 23 2 4 3" xfId="32682" xr:uid="{437E5B73-9B79-4CB4-A2A2-F2BFC38B2F9B}"/>
    <cellStyle name="Normal 2 23 2 4 4" xfId="32683" xr:uid="{3D597CCB-1A78-401F-87B3-8666FC04CD24}"/>
    <cellStyle name="Normal 2 23 2 4 5" xfId="32684" xr:uid="{91B75A66-129D-447D-BC08-697994CBC666}"/>
    <cellStyle name="Normal 2 23 2 5" xfId="32685" xr:uid="{B728621C-28C0-4033-9D52-0B0CEE645FDE}"/>
    <cellStyle name="Normal 2 23 2 6" xfId="32686" xr:uid="{A65488AB-9CBE-4F6D-AD7E-145EB84D6C07}"/>
    <cellStyle name="Normal 2 23 2 7" xfId="32687" xr:uid="{C7AFC433-E55C-434F-A2CC-73DF319AD5EA}"/>
    <cellStyle name="Normal 2 23 2 8" xfId="32688" xr:uid="{631F45E3-E627-4F80-A03F-4CCEDAD6C6CE}"/>
    <cellStyle name="Normal 2 23 2 9" xfId="32689" xr:uid="{A9D71A41-5000-49FA-910D-0636E3AEB785}"/>
    <cellStyle name="Normal 2 23 20" xfId="32690" xr:uid="{D7F0DE83-EA22-4B1C-B7B4-67F2618B13C8}"/>
    <cellStyle name="Normal 2 23 21" xfId="32691" xr:uid="{6A065E9F-3335-4B63-B8AD-F5DFE1BC2E47}"/>
    <cellStyle name="Normal 2 23 22" xfId="32692" xr:uid="{A2C1EE80-891E-4105-9DE9-B8D38C6EBC11}"/>
    <cellStyle name="Normal 2 23 23" xfId="32693" xr:uid="{8ADDD6D7-C184-462E-A3BA-1CA656ECED8C}"/>
    <cellStyle name="Normal 2 23 24" xfId="32694" xr:uid="{B25AE033-4A3D-4072-A032-E2E4F5C29DCB}"/>
    <cellStyle name="Normal 2 23 25" xfId="32695" xr:uid="{D2CBE529-1B4C-488B-B04E-F7FD5A8F6E3A}"/>
    <cellStyle name="Normal 2 23 26" xfId="32696" xr:uid="{89751340-50F9-4F18-AFBC-78B3F10C6181}"/>
    <cellStyle name="Normal 2 23 27" xfId="32697" xr:uid="{D6436414-2092-4D40-89D5-6272EC1B91E0}"/>
    <cellStyle name="Normal 2 23 28" xfId="32698" xr:uid="{88CB43BE-9A13-4AE8-BD82-8910B1EEC97B}"/>
    <cellStyle name="Normal 2 23 29" xfId="32699" xr:uid="{50156629-3369-434B-8293-E0C112578B9F}"/>
    <cellStyle name="Normal 2 23 3" xfId="32700" xr:uid="{5CCC998E-5B27-42BF-B3E1-C18125D6FC01}"/>
    <cellStyle name="Normal 2 23 30" xfId="32701" xr:uid="{306B7E1B-C2F3-4D12-B33D-FD968164C3DD}"/>
    <cellStyle name="Normal 2 23 31" xfId="32702" xr:uid="{FE0693AF-70C1-4F14-8B06-BD7C9FA523FE}"/>
    <cellStyle name="Normal 2 23 32" xfId="32703" xr:uid="{2D90E4EB-7A2D-4924-A219-596CD7DC1A0A}"/>
    <cellStyle name="Normal 2 23 32 2" xfId="32704" xr:uid="{B26149B2-ACDF-412F-B72A-E178F2ADF388}"/>
    <cellStyle name="Normal 2 23 32 2 2" xfId="32705" xr:uid="{6A3E5B27-D438-47A3-BD71-01ED142DC34A}"/>
    <cellStyle name="Normal 2 23 32 2 3" xfId="32706" xr:uid="{628A1C53-A5E0-4BC6-8F49-C165E5B50EC5}"/>
    <cellStyle name="Normal 2 23 32 2 4" xfId="32707" xr:uid="{BE32676C-E474-41DE-8639-0222681DA727}"/>
    <cellStyle name="Normal 2 23 32 2 5" xfId="32708" xr:uid="{304E0416-6E38-4336-AD28-083CF832B791}"/>
    <cellStyle name="Normal 2 23 32 3" xfId="32709" xr:uid="{D7686474-8A39-4204-A59A-913C24316B99}"/>
    <cellStyle name="Normal 2 23 32 4" xfId="32710" xr:uid="{398F5717-5F93-40D7-A219-C28BF281AED9}"/>
    <cellStyle name="Normal 2 23 32 5" xfId="32711" xr:uid="{2A8FB095-F832-4B82-BF13-6CFC4E73F165}"/>
    <cellStyle name="Normal 2 23 33" xfId="32712" xr:uid="{CCA89ACE-6647-4F91-9DC5-94F4229D4413}"/>
    <cellStyle name="Normal 2 23 33 2" xfId="32713" xr:uid="{FA5FD2D6-2E41-47CD-B3C1-9B9EC1DB5DE2}"/>
    <cellStyle name="Normal 2 23 33 2 2" xfId="32714" xr:uid="{4D4E861A-0C48-46F0-97BB-686F5A4FB073}"/>
    <cellStyle name="Normal 2 23 33 2 3" xfId="32715" xr:uid="{7500E891-B87D-47F1-94EF-C499D75A1A63}"/>
    <cellStyle name="Normal 2 23 33 2 4" xfId="32716" xr:uid="{AE6302F9-20BC-46FE-9294-5FF95B56D760}"/>
    <cellStyle name="Normal 2 23 33 2 5" xfId="32717" xr:uid="{7CBB98DA-F1F8-4545-8982-2BC76D0DBBB9}"/>
    <cellStyle name="Normal 2 23 33 3" xfId="32718" xr:uid="{5AC00D42-D0C8-4393-819F-50DD917D75BD}"/>
    <cellStyle name="Normal 2 23 33 4" xfId="32719" xr:uid="{52EFC4C9-D23B-47A0-8C00-94C092868D6E}"/>
    <cellStyle name="Normal 2 23 33 5" xfId="32720" xr:uid="{62C1CC63-0726-4279-8749-BC936CC3BD5F}"/>
    <cellStyle name="Normal 2 23 34" xfId="32721" xr:uid="{1C1CDA26-6173-466B-AC63-DD7D61F127C6}"/>
    <cellStyle name="Normal 2 23 35" xfId="32722" xr:uid="{D2EA5C0B-0266-4B3C-ACB4-D64ADA13CF31}"/>
    <cellStyle name="Normal 2 23 36" xfId="32723" xr:uid="{E876DED5-1F54-4D7B-A79A-D458C0EE2C88}"/>
    <cellStyle name="Normal 2 23 37" xfId="32724" xr:uid="{DE60D9E8-C4D8-4D9D-AB45-0AB9BC4A93B0}"/>
    <cellStyle name="Normal 2 23 38" xfId="32725" xr:uid="{CFB9FE77-C55F-428C-BCA8-86F943779DF7}"/>
    <cellStyle name="Normal 2 23 39" xfId="32726" xr:uid="{A6F42174-4A90-4861-A869-ED2A4D772B36}"/>
    <cellStyle name="Normal 2 23 4" xfId="32727" xr:uid="{7F0DF996-7DC1-4190-997E-984ACABDDE7B}"/>
    <cellStyle name="Normal 2 23 40" xfId="32728" xr:uid="{2CA19607-3228-44EA-8138-099B974C9472}"/>
    <cellStyle name="Normal 2 23 41" xfId="32729" xr:uid="{BAF3AC7A-23D0-4B5E-A64C-0FF85F68518C}"/>
    <cellStyle name="Normal 2 23 42" xfId="32730" xr:uid="{76F428F7-0438-4B02-B158-3AA04ACE9461}"/>
    <cellStyle name="Normal 2 23 5" xfId="32731" xr:uid="{A02DDE53-7F01-46E8-917F-A51E4AD9DCF7}"/>
    <cellStyle name="Normal 2 23 6" xfId="32732" xr:uid="{D35B0289-DD3A-45D9-94BA-40D676C4B31F}"/>
    <cellStyle name="Normal 2 23 7" xfId="32733" xr:uid="{86D2C274-68DF-4E53-905D-3BC9EEF5BB9A}"/>
    <cellStyle name="Normal 2 23 8" xfId="32734" xr:uid="{412F7C58-28BB-4C23-86D4-3E8A5D52580A}"/>
    <cellStyle name="Normal 2 23 9" xfId="32735" xr:uid="{6EA64EEB-AA4F-43B0-8174-639B4F93C4D7}"/>
    <cellStyle name="Normal 2 24" xfId="32736" xr:uid="{8362A50F-D162-42C3-95DE-D3D2FBF56829}"/>
    <cellStyle name="Normal 2 24 10" xfId="32737" xr:uid="{EADFE298-B324-409D-8C09-5416B57E9237}"/>
    <cellStyle name="Normal 2 24 11" xfId="32738" xr:uid="{4576F457-61BF-44CD-9DEC-CA67B8A0018F}"/>
    <cellStyle name="Normal 2 24 12" xfId="32739" xr:uid="{978815C1-27FC-466E-9499-6805F6998049}"/>
    <cellStyle name="Normal 2 24 12 2" xfId="32740" xr:uid="{1D557B96-E425-4097-B804-045177538F4C}"/>
    <cellStyle name="Normal 2 24 12 3" xfId="32741" xr:uid="{3D0753F0-DBE8-447C-9B69-6A671FF9B308}"/>
    <cellStyle name="Normal 2 24 12 4" xfId="32742" xr:uid="{692B6874-32E1-4080-8133-6EBFE2FCBCDE}"/>
    <cellStyle name="Normal 2 24 13" xfId="32743" xr:uid="{B28B9EBE-160B-44C1-9DB7-454AD92D994D}"/>
    <cellStyle name="Normal 2 24 14" xfId="32744" xr:uid="{8BE74E78-54B6-4221-AA87-E60F3B8BEF57}"/>
    <cellStyle name="Normal 2 24 15" xfId="32745" xr:uid="{E474FB08-78F6-47D2-9FC2-DC837EA21C6A}"/>
    <cellStyle name="Normal 2 24 16" xfId="32746" xr:uid="{352ED0B4-A2D0-47CF-86C9-20267616D186}"/>
    <cellStyle name="Normal 2 24 17" xfId="32747" xr:uid="{F44A1FF4-AC40-407C-BA5B-C6FA69136A17}"/>
    <cellStyle name="Normal 2 24 18" xfId="32748" xr:uid="{A17AD228-83C8-4503-8A8F-B17141C5B360}"/>
    <cellStyle name="Normal 2 24 19" xfId="32749" xr:uid="{6291D7D7-8195-4640-B492-8B65E69D2007}"/>
    <cellStyle name="Normal 2 24 2" xfId="32750" xr:uid="{A2B2B456-A0EE-4C58-A5DF-21FA2B85B7A0}"/>
    <cellStyle name="Normal 2 24 2 10" xfId="32751" xr:uid="{965A81E7-40F4-4774-A56E-31E76BDCB18C}"/>
    <cellStyle name="Normal 2 24 2 11" xfId="32752" xr:uid="{0200D6AE-15CA-4232-808E-21573D1A6A64}"/>
    <cellStyle name="Normal 2 24 2 11 2" xfId="32753" xr:uid="{E5ABDAFA-0851-4C8C-A20D-7ABF88A9D03A}"/>
    <cellStyle name="Normal 2 24 2 11 3" xfId="32754" xr:uid="{26B6B30B-822C-4BA4-AF76-A31800F4CFB2}"/>
    <cellStyle name="Normal 2 24 2 11 4" xfId="32755" xr:uid="{DD5997ED-1877-4334-8290-395BDED85550}"/>
    <cellStyle name="Normal 2 24 2 12" xfId="32756" xr:uid="{1EC3182E-D4C9-47D5-B1FD-73F58EB3A403}"/>
    <cellStyle name="Normal 2 24 2 13" xfId="32757" xr:uid="{E1FB625C-1A9C-4FF4-B165-B7F9A5B44F1C}"/>
    <cellStyle name="Normal 2 24 2 14" xfId="32758" xr:uid="{67B57B81-59D9-4B0B-9EE5-501E907E6B78}"/>
    <cellStyle name="Normal 2 24 2 15" xfId="32759" xr:uid="{E9D84996-92A0-461B-92FE-E09A9EFAA78D}"/>
    <cellStyle name="Normal 2 24 2 16" xfId="32760" xr:uid="{805185F5-73F9-475F-BC65-875B43BE132F}"/>
    <cellStyle name="Normal 2 24 2 17" xfId="32761" xr:uid="{087D016E-4BE1-4BD2-AC00-356BDC0DC586}"/>
    <cellStyle name="Normal 2 24 2 2" xfId="32762" xr:uid="{25388505-6DEC-410B-99A9-0F6C040BBE32}"/>
    <cellStyle name="Normal 2 24 2 2 10" xfId="32763" xr:uid="{076248E9-6AB5-47EE-9815-75DC53D27068}"/>
    <cellStyle name="Normal 2 24 2 2 11" xfId="32764" xr:uid="{C720A8EC-52DE-4D72-90E0-87204AB8D715}"/>
    <cellStyle name="Normal 2 24 2 2 12" xfId="32765" xr:uid="{CD8A8954-D20D-4C92-9507-8B5301732F2D}"/>
    <cellStyle name="Normal 2 24 2 2 13" xfId="32766" xr:uid="{D6F48FE3-963E-4F23-9E52-FF5D1578F940}"/>
    <cellStyle name="Normal 2 24 2 2 14" xfId="32767" xr:uid="{713A9DBC-CACC-4543-B4C9-27326317B75B}"/>
    <cellStyle name="Normal 2 24 2 2 2" xfId="32768" xr:uid="{18D84B99-AF16-4CE7-9816-D1EF83E1C120}"/>
    <cellStyle name="Normal 2 24 2 2 2 10" xfId="32769" xr:uid="{396995D8-8DDD-4798-B078-71D8F612D299}"/>
    <cellStyle name="Normal 2 24 2 2 2 11" xfId="32770" xr:uid="{B0C6677B-563F-4739-AB18-ACEC61201C40}"/>
    <cellStyle name="Normal 2 24 2 2 2 12" xfId="32771" xr:uid="{79EB3FB2-D04D-4096-B004-D49017C76028}"/>
    <cellStyle name="Normal 2 24 2 2 2 13" xfId="32772" xr:uid="{94E94E44-96B3-4FDF-95C5-78BC73FB7713}"/>
    <cellStyle name="Normal 2 24 2 2 2 14" xfId="32773" xr:uid="{2AB0E7BF-0887-4646-A779-2CBE481E34E1}"/>
    <cellStyle name="Normal 2 24 2 2 2 2" xfId="32774" xr:uid="{8CCD33E6-A87D-4B4C-ADA3-3E6BD561C5DC}"/>
    <cellStyle name="Normal 2 24 2 2 2 2 2" xfId="32775" xr:uid="{AAB5D08A-8A66-475C-AC25-6E73A2E3BE2C}"/>
    <cellStyle name="Normal 2 24 2 2 2 2 2 2" xfId="32776" xr:uid="{705319A1-DA49-4303-8357-F410DAFC80C0}"/>
    <cellStyle name="Normal 2 24 2 2 2 2 2 3" xfId="32777" xr:uid="{529CBFF7-2BA4-4B4D-A21E-00EE128DA64A}"/>
    <cellStyle name="Normal 2 24 2 2 2 2 2 4" xfId="32778" xr:uid="{A4F19C76-080B-47CD-BE57-36601B0DB2DF}"/>
    <cellStyle name="Normal 2 24 2 2 2 2 2 5" xfId="32779" xr:uid="{7F90C7DC-2235-4AF7-82E4-F9383863F750}"/>
    <cellStyle name="Normal 2 24 2 2 2 2 2 6" xfId="32780" xr:uid="{6940FC89-6299-494A-BE50-3E3C93B7ED00}"/>
    <cellStyle name="Normal 2 24 2 2 2 2 2 7" xfId="32781" xr:uid="{6F1EB584-9CC5-4908-B744-3852E49A9C53}"/>
    <cellStyle name="Normal 2 24 2 2 2 2 2 8" xfId="32782" xr:uid="{64390CB1-436E-47B0-96BC-7A146EAED094}"/>
    <cellStyle name="Normal 2 24 2 2 2 2 3" xfId="32783" xr:uid="{086CFA22-A924-4C1E-8A03-C0A44345FD6A}"/>
    <cellStyle name="Normal 2 24 2 2 2 2 4" xfId="32784" xr:uid="{C089DA9E-48BC-48E3-93BF-76DA6036EA29}"/>
    <cellStyle name="Normal 2 24 2 2 2 2 5" xfId="32785" xr:uid="{3C44171C-02B4-4608-91D7-EAA6CA90F25D}"/>
    <cellStyle name="Normal 2 24 2 2 2 2 6" xfId="32786" xr:uid="{EC3F2C30-FE73-4B6A-9142-8005A9D50600}"/>
    <cellStyle name="Normal 2 24 2 2 2 2 7" xfId="32787" xr:uid="{DC95B658-7E92-432E-A0EC-EB9EB598951E}"/>
    <cellStyle name="Normal 2 24 2 2 2 2 8" xfId="32788" xr:uid="{11272301-A631-4995-B3A5-9DA5850A1D03}"/>
    <cellStyle name="Normal 2 24 2 2 2 2 9" xfId="32789" xr:uid="{DB9B9C72-D707-42EB-B4E4-2A1DC0AF7F8E}"/>
    <cellStyle name="Normal 2 24 2 2 2 3" xfId="32790" xr:uid="{01AFF652-14DE-4BD9-95D9-4CEB5E9855F9}"/>
    <cellStyle name="Normal 2 24 2 2 2 4" xfId="32791" xr:uid="{012CABFE-80C9-465A-94CD-A35F18A26644}"/>
    <cellStyle name="Normal 2 24 2 2 2 5" xfId="32792" xr:uid="{A9DA47AE-23C4-4680-BBCA-11FE5CB8CEB9}"/>
    <cellStyle name="Normal 2 24 2 2 2 6" xfId="32793" xr:uid="{4FB4AB9D-3868-456F-8634-9148654D0D5A}"/>
    <cellStyle name="Normal 2 24 2 2 2 7" xfId="32794" xr:uid="{23E7D27D-F207-4A5A-8692-8B3D7E8DF541}"/>
    <cellStyle name="Normal 2 24 2 2 2 8" xfId="32795" xr:uid="{0151DB9E-A5B6-46D1-812D-175BF0674194}"/>
    <cellStyle name="Normal 2 24 2 2 2 8 2" xfId="32796" xr:uid="{5B492E90-795A-4AD6-9043-5A3B39DD1537}"/>
    <cellStyle name="Normal 2 24 2 2 2 8 3" xfId="32797" xr:uid="{5A79911F-69F3-4CD7-84B4-030963982CA3}"/>
    <cellStyle name="Normal 2 24 2 2 2 8 4" xfId="32798" xr:uid="{860AAE16-E48A-450F-B45A-163DB25F244F}"/>
    <cellStyle name="Normal 2 24 2 2 2 9" xfId="32799" xr:uid="{DAD0B4E8-343E-4739-96BC-ADD8496C1D83}"/>
    <cellStyle name="Normal 2 24 2 2 3" xfId="32800" xr:uid="{A20820A2-1A2A-4C88-B3AF-03F9B512F878}"/>
    <cellStyle name="Normal 2 24 2 2 3 2" xfId="32801" xr:uid="{E22EF6EC-7867-4CA7-8571-E6A4F663A807}"/>
    <cellStyle name="Normal 2 24 2 2 3 2 2" xfId="32802" xr:uid="{73370269-64DE-4EB2-87FD-291B9A85963F}"/>
    <cellStyle name="Normal 2 24 2 2 3 2 3" xfId="32803" xr:uid="{2B5F0FA0-0530-4356-874C-3A09B026E8C4}"/>
    <cellStyle name="Normal 2 24 2 2 3 2 4" xfId="32804" xr:uid="{44EA5ABC-C800-4614-A193-658647E6DA9C}"/>
    <cellStyle name="Normal 2 24 2 2 3 2 5" xfId="32805" xr:uid="{C553381A-4CC4-4F78-924E-EA4606A35900}"/>
    <cellStyle name="Normal 2 24 2 2 3 3" xfId="32806" xr:uid="{4BBE7863-1ADD-4DAA-A3E0-CF87D51B8AD5}"/>
    <cellStyle name="Normal 2 24 2 2 3 4" xfId="32807" xr:uid="{0BA38025-1885-4F3E-B105-8280B42C5015}"/>
    <cellStyle name="Normal 2 24 2 2 3 5" xfId="32808" xr:uid="{2BD58D32-9EE8-48A8-8EEA-D3CE59DA4A47}"/>
    <cellStyle name="Normal 2 24 2 2 4" xfId="32809" xr:uid="{72C4A4D6-815F-4D8F-A85F-0857A1B29AD4}"/>
    <cellStyle name="Normal 2 24 2 2 5" xfId="32810" xr:uid="{23CBF5C3-9ABB-43AD-BA65-5EAB99B41497}"/>
    <cellStyle name="Normal 2 24 2 2 6" xfId="32811" xr:uid="{0D70C9A7-35B7-43D3-9FAC-9AFA1BCC9198}"/>
    <cellStyle name="Normal 2 24 2 2 7" xfId="32812" xr:uid="{EAEB2729-5D1D-4EF0-B222-83C23AE67742}"/>
    <cellStyle name="Normal 2 24 2 2 8" xfId="32813" xr:uid="{44F143C0-7013-4208-BF14-AB2D1758ACDE}"/>
    <cellStyle name="Normal 2 24 2 2 8 2" xfId="32814" xr:uid="{A3DCBE78-91C1-4B7B-A8F1-701AC16F25B2}"/>
    <cellStyle name="Normal 2 24 2 2 8 3" xfId="32815" xr:uid="{373F36D2-6A8A-4F5A-B3EE-12080009915A}"/>
    <cellStyle name="Normal 2 24 2 2 8 4" xfId="32816" xr:uid="{540D026A-3120-40DE-9CE6-8B461E827FB9}"/>
    <cellStyle name="Normal 2 24 2 2 9" xfId="32817" xr:uid="{01D7346E-A774-453E-8501-8FD2FDFFCD6E}"/>
    <cellStyle name="Normal 2 24 2 3" xfId="32818" xr:uid="{89F797AD-1193-4F4E-A580-40131B10C57B}"/>
    <cellStyle name="Normal 2 24 2 3 2" xfId="32819" xr:uid="{CFF5F909-1419-4AC0-B657-91DCD6F0BC78}"/>
    <cellStyle name="Normal 2 24 2 3 2 2" xfId="32820" xr:uid="{EC8A053A-40F2-48ED-8D8C-7F7B31A31BAC}"/>
    <cellStyle name="Normal 2 24 2 3 2 3" xfId="32821" xr:uid="{09ADAB69-8F3E-4C9E-851B-9B1CF4F648D0}"/>
    <cellStyle name="Normal 2 24 2 3 2 4" xfId="32822" xr:uid="{0C3965CE-218C-4349-BF98-DCD155950877}"/>
    <cellStyle name="Normal 2 24 2 3 2 5" xfId="32823" xr:uid="{ECAB22CA-875E-4BEC-85B3-92895CB80D2C}"/>
    <cellStyle name="Normal 2 24 2 3 3" xfId="32824" xr:uid="{50EAAC20-BD49-47B2-81A5-7B20275D34F4}"/>
    <cellStyle name="Normal 2 24 2 3 4" xfId="32825" xr:uid="{D80E6CA6-9C05-4A33-9B96-2B12726765B7}"/>
    <cellStyle name="Normal 2 24 2 3 5" xfId="32826" xr:uid="{3A892FA3-D5F4-4EEC-87A0-BF37BE666695}"/>
    <cellStyle name="Normal 2 24 2 4" xfId="32827" xr:uid="{E32002F0-E05D-49ED-BC11-F6737683C79F}"/>
    <cellStyle name="Normal 2 24 2 5" xfId="32828" xr:uid="{621AE0CF-9318-44B8-B5D8-30ECC203C227}"/>
    <cellStyle name="Normal 2 24 2 6" xfId="32829" xr:uid="{FA92C021-AEDB-45CA-9817-2E9896E9C449}"/>
    <cellStyle name="Normal 2 24 2 7" xfId="32830" xr:uid="{06069408-575A-4F81-AE28-69A9E067B16F}"/>
    <cellStyle name="Normal 2 24 2 8" xfId="32831" xr:uid="{4485A5C2-8E9B-4564-AC52-C210E577F7EC}"/>
    <cellStyle name="Normal 2 24 2 9" xfId="32832" xr:uid="{C49A736D-0483-4A72-B8F8-7BDD6C68792D}"/>
    <cellStyle name="Normal 2 24 3" xfId="32833" xr:uid="{AFA84C15-E043-4D52-A3B0-635DFA3422DB}"/>
    <cellStyle name="Normal 2 24 3 2" xfId="32834" xr:uid="{B7C82D61-D6DF-418A-B1DD-1BDF05F59C1C}"/>
    <cellStyle name="Normal 2 24 3 2 2" xfId="32835" xr:uid="{4782E134-1A27-4DD4-AF84-42B17792CD57}"/>
    <cellStyle name="Normal 2 24 3 2 2 2" xfId="32836" xr:uid="{789970C2-CF1B-479D-86CB-85852636E355}"/>
    <cellStyle name="Normal 2 24 3 2 2 3" xfId="32837" xr:uid="{72EE381A-104F-484F-BF4B-7091D3E79F0A}"/>
    <cellStyle name="Normal 2 24 3 2 2 4" xfId="32838" xr:uid="{7AD221C9-C366-4959-A16C-11C68F644E56}"/>
    <cellStyle name="Normal 2 24 3 2 3" xfId="32839" xr:uid="{937FF67A-494A-4C64-92A9-8FF748FBEA26}"/>
    <cellStyle name="Normal 2 24 3 2 4" xfId="32840" xr:uid="{DF739BBA-1F27-4B2B-B1F9-DA02ACF9A356}"/>
    <cellStyle name="Normal 2 24 3 2 5" xfId="32841" xr:uid="{557C6DE8-A86E-48BF-A9F5-67B32B346FB6}"/>
    <cellStyle name="Normal 2 24 3 3" xfId="32842" xr:uid="{8633564A-17F3-4AD4-AFD3-CFF76C139B83}"/>
    <cellStyle name="Normal 2 24 3 4" xfId="32843" xr:uid="{E7922B36-0A33-4F37-BA2D-EADB6E3558FA}"/>
    <cellStyle name="Normal 2 24 3 4 2" xfId="32844" xr:uid="{CC4BDB9F-ED9F-49AA-B7CA-ADA2CEADE493}"/>
    <cellStyle name="Normal 2 24 3 4 3" xfId="32845" xr:uid="{D169624A-F0A4-4282-9D6B-7DD70E2AF60B}"/>
    <cellStyle name="Normal 2 24 3 4 4" xfId="32846" xr:uid="{CC16CCA5-60CB-4FEB-8736-AFDCA2BDE90E}"/>
    <cellStyle name="Normal 2 24 3 5" xfId="32847" xr:uid="{CFDDD2DE-29E2-48DA-AD8E-E54FC70B4B94}"/>
    <cellStyle name="Normal 2 24 3 6" xfId="32848" xr:uid="{1CCAC584-A5D9-4DD0-86F3-F33D8022CEFC}"/>
    <cellStyle name="Normal 2 24 4" xfId="32849" xr:uid="{5BC8D968-89CC-4E30-971F-ABB429A2424C}"/>
    <cellStyle name="Normal 2 24 4 10" xfId="32850" xr:uid="{AB98659A-82F3-4803-9DB4-9857AA6CE39E}"/>
    <cellStyle name="Normal 2 24 4 2" xfId="32851" xr:uid="{339CA9F9-1629-4E3D-92B8-375F34F65ED2}"/>
    <cellStyle name="Normal 2 24 4 2 2" xfId="32852" xr:uid="{86D318A6-C89A-4B97-B58F-C0ECAB140FCB}"/>
    <cellStyle name="Normal 2 24 4 2 2 2" xfId="32853" xr:uid="{E7001CDF-6595-4E25-B2D0-F940532CB69B}"/>
    <cellStyle name="Normal 2 24 4 2 2 3" xfId="32854" xr:uid="{6B05CC93-CE71-489D-A5A9-64E4567C42A2}"/>
    <cellStyle name="Normal 2 24 4 2 2 4" xfId="32855" xr:uid="{7912D4D4-95B6-4030-A240-4399BF19C106}"/>
    <cellStyle name="Normal 2 24 4 2 2 5" xfId="32856" xr:uid="{FAFAEFDB-C695-4BD3-B184-4ED8CE810F85}"/>
    <cellStyle name="Normal 2 24 4 2 2 6" xfId="32857" xr:uid="{E178CE13-B72C-475D-81B5-16FBBD5FE6EC}"/>
    <cellStyle name="Normal 2 24 4 2 2 7" xfId="32858" xr:uid="{6259012C-34E7-4E64-901A-80899BED5589}"/>
    <cellStyle name="Normal 2 24 4 2 2 8" xfId="32859" xr:uid="{E20F45B9-311E-44D6-9422-1DC4B7351612}"/>
    <cellStyle name="Normal 2 24 4 2 3" xfId="32860" xr:uid="{27D52758-C842-4D2B-AFBE-7DC7EFBC8D3E}"/>
    <cellStyle name="Normal 2 24 4 2 4" xfId="32861" xr:uid="{EC14D1E0-FA5F-4672-AC21-F3A7E80A52FE}"/>
    <cellStyle name="Normal 2 24 4 2 5" xfId="32862" xr:uid="{998BD298-FA1D-477E-8B89-00E2D10AC5EB}"/>
    <cellStyle name="Normal 2 24 4 2 6" xfId="32863" xr:uid="{74C4FD4C-9BEA-4A25-8BDF-1716DCE06BE6}"/>
    <cellStyle name="Normal 2 24 4 2 7" xfId="32864" xr:uid="{A28E68AE-3BB5-43B2-B3B1-1594A0577818}"/>
    <cellStyle name="Normal 2 24 4 2 8" xfId="32865" xr:uid="{E039DB89-8D75-4242-A87F-DC96A85B37D5}"/>
    <cellStyle name="Normal 2 24 4 2 9" xfId="32866" xr:uid="{1E45333C-FA4C-4FDF-9255-3DA04C3BDEDF}"/>
    <cellStyle name="Normal 2 24 4 3" xfId="32867" xr:uid="{DBC0CF6C-CB7A-4CA1-8194-8E2683970C8B}"/>
    <cellStyle name="Normal 2 24 4 4" xfId="32868" xr:uid="{B64B4E98-9C7D-471C-9728-59485004FF20}"/>
    <cellStyle name="Normal 2 24 4 4 2" xfId="32869" xr:uid="{18E9F19E-0A9F-4815-B793-D43C78BB0595}"/>
    <cellStyle name="Normal 2 24 4 4 3" xfId="32870" xr:uid="{2E91101B-AA17-4EF6-8F40-4C2F73FCF5EA}"/>
    <cellStyle name="Normal 2 24 4 4 4" xfId="32871" xr:uid="{15D7DC7F-15CC-4464-AAEB-8FEF9788141A}"/>
    <cellStyle name="Normal 2 24 4 5" xfId="32872" xr:uid="{B24B877A-913A-4A18-9F6B-08FC2F674989}"/>
    <cellStyle name="Normal 2 24 4 6" xfId="32873" xr:uid="{9F85B4E1-33C9-4A9D-9063-0527FFC76737}"/>
    <cellStyle name="Normal 2 24 4 7" xfId="32874" xr:uid="{0C6AFCE7-79B5-4D86-B46F-2D8A4AADF669}"/>
    <cellStyle name="Normal 2 24 4 8" xfId="32875" xr:uid="{AFA3EDCC-A138-44A2-8428-389AB4590210}"/>
    <cellStyle name="Normal 2 24 4 9" xfId="32876" xr:uid="{2C79F27C-BE2A-4687-BFCA-32A73E005221}"/>
    <cellStyle name="Normal 2 24 5" xfId="32877" xr:uid="{B5A6EAC9-751A-46F8-9598-6E56092BBF73}"/>
    <cellStyle name="Normal 2 24 5 10" xfId="32878" xr:uid="{81EEE248-93D8-4FAD-8562-AB9A2BAC1E4F}"/>
    <cellStyle name="Normal 2 24 5 2" xfId="32879" xr:uid="{6C78ABB0-2348-4F0B-84B8-FB58C4D8670A}"/>
    <cellStyle name="Normal 2 24 5 2 2" xfId="32880" xr:uid="{DA8BCEE7-1F1D-45A8-81E2-5157F2D1BF97}"/>
    <cellStyle name="Normal 2 24 5 2 2 2" xfId="32881" xr:uid="{367FD63C-5C86-4F8A-AE1A-026D27AFEDD4}"/>
    <cellStyle name="Normal 2 24 5 2 2 3" xfId="32882" xr:uid="{D9E54011-5ACB-4BAD-8B30-D38F502E58A7}"/>
    <cellStyle name="Normal 2 24 5 2 2 4" xfId="32883" xr:uid="{96F73ECC-1F03-421F-9794-6748B50AD7EC}"/>
    <cellStyle name="Normal 2 24 5 2 2 5" xfId="32884" xr:uid="{EFA3D3C4-F68A-4D9A-88E6-A4D2775AB01B}"/>
    <cellStyle name="Normal 2 24 5 2 2 6" xfId="32885" xr:uid="{167F06A2-2970-4CF9-9C5A-EAC558DB40C4}"/>
    <cellStyle name="Normal 2 24 5 2 2 7" xfId="32886" xr:uid="{5697549A-EFA2-42F7-A8D5-3FF2B4120884}"/>
    <cellStyle name="Normal 2 24 5 2 2 8" xfId="32887" xr:uid="{75432538-0361-490D-9680-929C8C43BBBE}"/>
    <cellStyle name="Normal 2 24 5 2 3" xfId="32888" xr:uid="{B4A62D6D-6DF3-4F1B-AD95-B34AE7E6BE98}"/>
    <cellStyle name="Normal 2 24 5 2 4" xfId="32889" xr:uid="{ACF2BDB2-56A7-4060-8BE0-E5D00E21767F}"/>
    <cellStyle name="Normal 2 24 5 2 5" xfId="32890" xr:uid="{EF4D5446-2531-42BB-8FB1-0D5BCBB33D41}"/>
    <cellStyle name="Normal 2 24 5 2 6" xfId="32891" xr:uid="{F486A076-01BC-4EAC-9EC9-8323E58C43CC}"/>
    <cellStyle name="Normal 2 24 5 2 7" xfId="32892" xr:uid="{1CDF7A68-693D-4D14-B922-D49A2E800055}"/>
    <cellStyle name="Normal 2 24 5 2 8" xfId="32893" xr:uid="{8FF9F7DE-38CD-4149-9ED2-F131C01BD372}"/>
    <cellStyle name="Normal 2 24 5 2 9" xfId="32894" xr:uid="{EF368B4F-022F-48E9-9381-51C7A1F9EE1A}"/>
    <cellStyle name="Normal 2 24 5 3" xfId="32895" xr:uid="{2563522E-61DB-4633-8D83-C935417B8D02}"/>
    <cellStyle name="Normal 2 24 5 4" xfId="32896" xr:uid="{7AD0708B-6E26-4625-9AB9-650DA04D1236}"/>
    <cellStyle name="Normal 2 24 5 4 2" xfId="32897" xr:uid="{DB333B5B-7987-47A4-8196-07F8B72638FE}"/>
    <cellStyle name="Normal 2 24 5 4 3" xfId="32898" xr:uid="{FAEF98CA-ED29-41DC-A6A2-FB972E12892E}"/>
    <cellStyle name="Normal 2 24 5 4 4" xfId="32899" xr:uid="{B18B8232-7B53-4327-96E9-F27EA9B61E5C}"/>
    <cellStyle name="Normal 2 24 5 5" xfId="32900" xr:uid="{9E50C2CB-437F-44D4-A876-9D713B2F6D40}"/>
    <cellStyle name="Normal 2 24 5 6" xfId="32901" xr:uid="{F028D996-C2EC-4829-A289-BD3A8FD9055A}"/>
    <cellStyle name="Normal 2 24 5 7" xfId="32902" xr:uid="{5912011E-D831-43AF-AEA0-B1175E10C3F4}"/>
    <cellStyle name="Normal 2 24 5 8" xfId="32903" xr:uid="{B6A42A4A-BBD7-458A-8BB0-589C12A0CE87}"/>
    <cellStyle name="Normal 2 24 5 9" xfId="32904" xr:uid="{61C50A11-4DF8-4F8E-BD2F-1D3C15FA82CB}"/>
    <cellStyle name="Normal 2 24 6" xfId="32905" xr:uid="{770BBB7F-96A1-49A2-84B3-39292C11646D}"/>
    <cellStyle name="Normal 2 24 6 10" xfId="32906" xr:uid="{276C9416-0971-4DC3-8622-EA5DCFED5C2B}"/>
    <cellStyle name="Normal 2 24 6 2" xfId="32907" xr:uid="{EADB8A60-4D68-4F1B-BF8C-D597B8AB7AC2}"/>
    <cellStyle name="Normal 2 24 6 2 2" xfId="32908" xr:uid="{89E0B6D6-842A-4944-961D-7537393EB7FE}"/>
    <cellStyle name="Normal 2 24 6 2 2 2" xfId="32909" xr:uid="{80C3D053-5769-4DFC-8579-3073507938AC}"/>
    <cellStyle name="Normal 2 24 6 2 2 3" xfId="32910" xr:uid="{94FB801E-8FFB-46B9-A478-8B757532B625}"/>
    <cellStyle name="Normal 2 24 6 2 2 4" xfId="32911" xr:uid="{C68760BC-6E3E-48A0-AF33-22B87E8B8C81}"/>
    <cellStyle name="Normal 2 24 6 2 2 5" xfId="32912" xr:uid="{67A98D47-532C-451F-A9F2-228BE3605D49}"/>
    <cellStyle name="Normal 2 24 6 2 2 6" xfId="32913" xr:uid="{D197A2EA-76C2-4C1F-9B7C-BDDF3A7B0379}"/>
    <cellStyle name="Normal 2 24 6 2 2 7" xfId="32914" xr:uid="{65E7CA9A-069E-4F5E-BD09-CA8B4049EEA9}"/>
    <cellStyle name="Normal 2 24 6 2 2 8" xfId="32915" xr:uid="{E2417EB8-9982-40DA-AD81-CB8DD21BA54A}"/>
    <cellStyle name="Normal 2 24 6 2 3" xfId="32916" xr:uid="{FFA03647-9BE0-4D4A-9BA5-BAE5AA68559E}"/>
    <cellStyle name="Normal 2 24 6 2 4" xfId="32917" xr:uid="{D3386A84-450D-4B09-9CFC-12CA6C516E3C}"/>
    <cellStyle name="Normal 2 24 6 2 5" xfId="32918" xr:uid="{8C450FBC-1526-461C-9D4B-C84611BE0CE2}"/>
    <cellStyle name="Normal 2 24 6 2 6" xfId="32919" xr:uid="{D736CB28-A26A-43DB-B969-6EE2E9EBC2E4}"/>
    <cellStyle name="Normal 2 24 6 2 7" xfId="32920" xr:uid="{2BDFB034-B6B9-4B42-9056-F1EB9F041CD5}"/>
    <cellStyle name="Normal 2 24 6 2 8" xfId="32921" xr:uid="{5245A70A-7071-4F4A-AA30-79A5346FF33E}"/>
    <cellStyle name="Normal 2 24 6 2 9" xfId="32922" xr:uid="{1B37CE82-5601-4E6D-B223-C19E4E4202DA}"/>
    <cellStyle name="Normal 2 24 6 3" xfId="32923" xr:uid="{DA2A5A46-1E24-43EA-BFBB-AAA76A5C0D23}"/>
    <cellStyle name="Normal 2 24 6 4" xfId="32924" xr:uid="{70415C1F-DA5F-4D91-8FEE-9E209677EECB}"/>
    <cellStyle name="Normal 2 24 6 4 2" xfId="32925" xr:uid="{755289AB-ADEA-471E-814E-BE238945A04A}"/>
    <cellStyle name="Normal 2 24 6 4 3" xfId="32926" xr:uid="{33D1529C-8442-4E8D-9D28-73C1246100EC}"/>
    <cellStyle name="Normal 2 24 6 4 4" xfId="32927" xr:uid="{410C4EB3-16B0-4EE6-A34B-50DF5087D04C}"/>
    <cellStyle name="Normal 2 24 6 5" xfId="32928" xr:uid="{62333E36-C755-48EC-8900-4758EC8E5121}"/>
    <cellStyle name="Normal 2 24 6 6" xfId="32929" xr:uid="{F1F561F4-2EB3-48C3-A21A-88AF305FADAE}"/>
    <cellStyle name="Normal 2 24 6 7" xfId="32930" xr:uid="{CC5E2161-849D-4051-8D69-821C2A12F751}"/>
    <cellStyle name="Normal 2 24 6 8" xfId="32931" xr:uid="{3989AE38-5DEA-45F5-981D-659AFE3D15EC}"/>
    <cellStyle name="Normal 2 24 6 9" xfId="32932" xr:uid="{1DDD4AAF-75D9-4594-BB6D-EB491740630F}"/>
    <cellStyle name="Normal 2 24 7" xfId="32933" xr:uid="{0AA53D92-3E28-45EB-9D6D-C4FCE1A0791C}"/>
    <cellStyle name="Normal 2 24 8" xfId="32934" xr:uid="{A10C9674-5B3F-4377-83FA-1C9AA32C464A}"/>
    <cellStyle name="Normal 2 24 9" xfId="32935" xr:uid="{51F51C7D-C6B3-4C9A-8B6C-9BD084E10B4D}"/>
    <cellStyle name="Normal 2 24 9 2" xfId="32936" xr:uid="{49094184-35AF-40B2-827B-DE6C00EC0A72}"/>
    <cellStyle name="Normal 2 24 9 2 2" xfId="32937" xr:uid="{C35FCEE1-2927-419E-9298-18BF0CA9CBF3}"/>
    <cellStyle name="Normal 2 24 9 2 3" xfId="32938" xr:uid="{AA8DFA3A-9F75-400E-883A-F2BD5A9BEDD8}"/>
    <cellStyle name="Normal 2 24 9 2 4" xfId="32939" xr:uid="{BED50A7E-CE01-45DF-BF08-CE9CE221E5BB}"/>
    <cellStyle name="Normal 2 24 9 2 5" xfId="32940" xr:uid="{498F4E86-AEF8-4420-AC59-30E5AADA7FCF}"/>
    <cellStyle name="Normal 2 24 9 2 6" xfId="32941" xr:uid="{E559D704-D57F-460C-AF98-779724FA5762}"/>
    <cellStyle name="Normal 2 24 9 2 7" xfId="32942" xr:uid="{CABDC8FA-A2C9-4129-B38E-CF585B7BF435}"/>
    <cellStyle name="Normal 2 24 9 2 8" xfId="32943" xr:uid="{A6FE9636-C386-4437-86C3-A39DBE9765B9}"/>
    <cellStyle name="Normal 2 24 9 3" xfId="32944" xr:uid="{BE8BE17D-55BF-4E7D-A8BC-FAF8404024EF}"/>
    <cellStyle name="Normal 2 24 9 4" xfId="32945" xr:uid="{9222BEF0-782D-4416-BB75-27199A08D19B}"/>
    <cellStyle name="Normal 2 24 9 5" xfId="32946" xr:uid="{F3BFA4CC-ACE6-400C-A8B6-A278B991FC32}"/>
    <cellStyle name="Normal 2 24 9 6" xfId="32947" xr:uid="{50165058-4B61-4E98-8730-8E27006F5DE8}"/>
    <cellStyle name="Normal 2 24 9 7" xfId="32948" xr:uid="{54B854EE-BD4B-4727-963F-32F2EC83AF7C}"/>
    <cellStyle name="Normal 2 24 9 8" xfId="32949" xr:uid="{91331C4C-C286-40D3-BDAB-E8E2E7B6FED4}"/>
    <cellStyle name="Normal 2 24 9 9" xfId="32950" xr:uid="{6C65D48C-EE6A-46FE-944E-EABFA558D222}"/>
    <cellStyle name="Normal 2 25" xfId="32951" xr:uid="{BBECDB69-1D88-46E3-A3F5-0379DA9537F0}"/>
    <cellStyle name="Normal 2 25 2" xfId="32952" xr:uid="{0948C5F0-EE29-465D-B29E-234006CBB458}"/>
    <cellStyle name="Normal 2 26" xfId="32953" xr:uid="{1FF97C86-896C-4EF1-A9E6-9520431F30BD}"/>
    <cellStyle name="Normal 2 26 2" xfId="32954" xr:uid="{CAE9F83B-E71D-4338-A131-5CB60FADA8F5}"/>
    <cellStyle name="Normal 2 27" xfId="32955" xr:uid="{30A92219-A985-4E6D-AD20-6CBCEF6838D9}"/>
    <cellStyle name="Normal 2 27 2" xfId="32956" xr:uid="{845BFEAB-5FDD-4CA5-BD32-5A526FF4DAF7}"/>
    <cellStyle name="Normal 2 27 2 2" xfId="32957" xr:uid="{46E61C21-8F6B-4C49-97BC-6DF42169B21E}"/>
    <cellStyle name="Normal 2 27 2 2 2" xfId="32958" xr:uid="{0F9BEE9A-3CAA-4018-8DF5-7CBD0DE149E0}"/>
    <cellStyle name="Normal 2 27 2 3" xfId="32959" xr:uid="{3FFFFB9F-379A-4257-A689-BCED34F010AF}"/>
    <cellStyle name="Normal 2 27 3" xfId="32960" xr:uid="{53A5116A-B4FD-4738-BB17-521AA804F0BA}"/>
    <cellStyle name="Normal 2 27 3 2" xfId="32961" xr:uid="{4823F2AF-04A7-40C1-AE45-1D7C89495358}"/>
    <cellStyle name="Normal 2 27 4" xfId="32962" xr:uid="{9C634559-CCAD-4242-BDBF-7DE40E0C3784}"/>
    <cellStyle name="Normal 2 27 5" xfId="32963" xr:uid="{FFB5E8FF-DD34-4D29-9FD2-984AAA1A6342}"/>
    <cellStyle name="Normal 2 28" xfId="32964" xr:uid="{D0ECBADF-6DAE-461A-B667-BAF433D8A2EB}"/>
    <cellStyle name="Normal 2 28 2" xfId="32965" xr:uid="{F119B268-314D-4F62-9401-D9484EF70E4E}"/>
    <cellStyle name="Normal 2 28 2 2" xfId="32966" xr:uid="{B7EBEFB2-22C1-449E-8BB2-BEC343943C53}"/>
    <cellStyle name="Normal 2 28 2 2 2" xfId="32967" xr:uid="{4AD42E0B-A909-4EBD-BCD5-AB8BDE382D24}"/>
    <cellStyle name="Normal 2 28 2 3" xfId="32968" xr:uid="{817BF8EA-04A1-409C-A233-D1556EC7814C}"/>
    <cellStyle name="Normal 2 28 3" xfId="32969" xr:uid="{77ECD1CC-008E-44EB-B14D-8E92E101D9F1}"/>
    <cellStyle name="Normal 2 28 3 2" xfId="32970" xr:uid="{8FAD0090-B8DB-4B92-8BE4-27269770E874}"/>
    <cellStyle name="Normal 2 28 4" xfId="32971" xr:uid="{01D6E0BE-1522-4322-AC04-E87AFBFF7D09}"/>
    <cellStyle name="Normal 2 28 5" xfId="32972" xr:uid="{5536A8DE-34E2-4982-9284-23B555AB8EF2}"/>
    <cellStyle name="Normal 2 29" xfId="32973" xr:uid="{12CDFC63-DF9F-4397-9409-9E41916E7143}"/>
    <cellStyle name="Normal 2 29 2" xfId="32974" xr:uid="{DE9B7D8F-43AD-49B7-BB2A-C829CC3A98D6}"/>
    <cellStyle name="Normal 2 29 3" xfId="32975" xr:uid="{7D4EBF6E-EBEE-43D0-9173-322FA930651E}"/>
    <cellStyle name="Normal 2 29 3 2" xfId="32976" xr:uid="{69705C37-0467-43C1-B98D-62487546A2CE}"/>
    <cellStyle name="Normal 2 29 4" xfId="32977" xr:uid="{AFBB3CA8-46A1-46B2-809E-62BBACCBC608}"/>
    <cellStyle name="Normal 2 29 5" xfId="32978" xr:uid="{B2B814F6-A37D-405F-9556-FCB083006188}"/>
    <cellStyle name="Normal 2 3" xfId="369" xr:uid="{478CEE0C-85F3-4713-AE89-70FE93B02FE7}"/>
    <cellStyle name="Normal 2 3 10" xfId="32979" xr:uid="{D1C4C5A5-8B47-44B7-A9EB-C981022ED992}"/>
    <cellStyle name="Normal 2 3 11" xfId="32980" xr:uid="{9AB0D86A-F44E-4B16-8BFF-A6E6C1C4141A}"/>
    <cellStyle name="Normal 2 3 11 10" xfId="32981" xr:uid="{85B48FA6-C0FE-496B-A5B3-B08D936FC9A2}"/>
    <cellStyle name="Normal 2 3 11 11" xfId="32982" xr:uid="{12E6EC73-FBCC-4FF4-B8F8-07DC238A3473}"/>
    <cellStyle name="Normal 2 3 11 12" xfId="32983" xr:uid="{06D1828E-BC32-4596-BD39-2264F8B08FED}"/>
    <cellStyle name="Normal 2 3 11 13" xfId="32984" xr:uid="{64C318CA-A352-4D00-AD3D-808FC9EDD301}"/>
    <cellStyle name="Normal 2 3 11 14" xfId="32985" xr:uid="{541ED917-4E4E-40A8-BB3B-2938DB85AF47}"/>
    <cellStyle name="Normal 2 3 11 15" xfId="32986" xr:uid="{4F6BB3DC-C35F-4D39-B0AF-546AF7E0F2B8}"/>
    <cellStyle name="Normal 2 3 11 16" xfId="32987" xr:uid="{80BED6C7-3387-4ACE-9E33-8B528BB7F2A5}"/>
    <cellStyle name="Normal 2 3 11 17" xfId="32988" xr:uid="{1083A9D4-C067-46BF-B2AB-40233A9CF4C8}"/>
    <cellStyle name="Normal 2 3 11 18" xfId="32989" xr:uid="{F1E1B5B9-C2D0-4FB9-895C-64E5941DA80F}"/>
    <cellStyle name="Normal 2 3 11 19" xfId="32990" xr:uid="{73360513-1E5B-4769-A575-AC00FA2BEA51}"/>
    <cellStyle name="Normal 2 3 11 2" xfId="32991" xr:uid="{F971EE5B-A0DB-43DA-92DE-FC6B17FB4EE2}"/>
    <cellStyle name="Normal 2 3 11 20" xfId="32992" xr:uid="{204F07AF-5921-4768-BF4E-039BB48CD21E}"/>
    <cellStyle name="Normal 2 3 11 21" xfId="32993" xr:uid="{58B7E8A9-0024-4047-A21F-5C04CD683E15}"/>
    <cellStyle name="Normal 2 3 11 22" xfId="32994" xr:uid="{AB1F8D3C-BF43-4594-A3CD-0EF93039141C}"/>
    <cellStyle name="Normal 2 3 11 23" xfId="32995" xr:uid="{8AD7271E-0282-44FE-A379-8C6A5B8D1D73}"/>
    <cellStyle name="Normal 2 3 11 24" xfId="32996" xr:uid="{B6AFFCCF-D7C0-41D7-BE84-B97A17884AF2}"/>
    <cellStyle name="Normal 2 3 11 25" xfId="32997" xr:uid="{14B05976-DF78-4F17-8DDC-854B48BE8D8D}"/>
    <cellStyle name="Normal 2 3 11 26" xfId="32998" xr:uid="{679A5CF0-FD6E-4557-AFF1-3470AE65D758}"/>
    <cellStyle name="Normal 2 3 11 3" xfId="32999" xr:uid="{F24121C5-0543-4E9D-9D23-9DFACF769856}"/>
    <cellStyle name="Normal 2 3 11 4" xfId="33000" xr:uid="{2CF29652-895F-44A5-BB3B-A577F1452475}"/>
    <cellStyle name="Normal 2 3 11 5" xfId="33001" xr:uid="{67BC5242-0AF1-43AD-909F-F7C51C34F373}"/>
    <cellStyle name="Normal 2 3 11 6" xfId="33002" xr:uid="{6E67E00B-B130-4DC6-A99A-D6A3CCE07B6A}"/>
    <cellStyle name="Normal 2 3 11 7" xfId="33003" xr:uid="{2D9D58F9-A01C-41CC-8144-50AC7BF7B865}"/>
    <cellStyle name="Normal 2 3 11 8" xfId="33004" xr:uid="{0674892E-5F64-4F2B-BB07-4BACF742663F}"/>
    <cellStyle name="Normal 2 3 11 9" xfId="33005" xr:uid="{E3AA60FC-D35B-4D46-A4B0-440DBD489997}"/>
    <cellStyle name="Normal 2 3 12" xfId="33006" xr:uid="{655FD5A0-EDC9-40AB-AB46-3E184D63F4E9}"/>
    <cellStyle name="Normal 2 3 13" xfId="33007" xr:uid="{C95EC532-942A-4D32-96BF-4F47EF3A445B}"/>
    <cellStyle name="Normal 2 3 14" xfId="33008" xr:uid="{8AC1D5FE-178F-4BDF-88AB-FCACF77F5C46}"/>
    <cellStyle name="Normal 2 3 15" xfId="33009" xr:uid="{1C80610B-17D2-463E-978E-E6CBE3180F5F}"/>
    <cellStyle name="Normal 2 3 16" xfId="33010" xr:uid="{C3D5C70B-73DF-4C7C-9287-023255D559AA}"/>
    <cellStyle name="Normal 2 3 17" xfId="33011" xr:uid="{57A1F1E1-DE3D-43CA-A93A-86EA07BAC28F}"/>
    <cellStyle name="Normal 2 3 18" xfId="33012" xr:uid="{79F6A9D1-17D4-4FD2-8C22-76DA35BE2678}"/>
    <cellStyle name="Normal 2 3 19" xfId="33013" xr:uid="{DF7EFED6-2418-4383-9B7D-AA44DE651131}"/>
    <cellStyle name="Normal 2 3 2" xfId="370" xr:uid="{1CC3B291-37B0-48DF-9E26-2981572EC7A4}"/>
    <cellStyle name="Normal 2 3 2 10" xfId="33014" xr:uid="{4CE19638-EC67-480F-A5C3-4CD2CE2921EE}"/>
    <cellStyle name="Normal 2 3 2 11" xfId="33015" xr:uid="{472D2FE4-0105-48C2-84CA-520E9E1E76CC}"/>
    <cellStyle name="Normal 2 3 2 12" xfId="33016" xr:uid="{A6455561-CBE9-4F2A-BA0B-DE6778E87E10}"/>
    <cellStyle name="Normal 2 3 2 13" xfId="33017" xr:uid="{B77D98A3-8BF1-4B5B-BF92-34BF7F094D73}"/>
    <cellStyle name="Normal 2 3 2 14" xfId="33018" xr:uid="{91788DD7-35D5-4AD8-A72F-B0D9F7BEC045}"/>
    <cellStyle name="Normal 2 3 2 15" xfId="33019" xr:uid="{B7C2FACF-865E-44DB-82E4-BFA1EC1F1F67}"/>
    <cellStyle name="Normal 2 3 2 16" xfId="33020" xr:uid="{E694A753-6951-46EA-B2FC-FFAAF1D4214C}"/>
    <cellStyle name="Normal 2 3 2 17" xfId="33021" xr:uid="{2D2BB115-1DC4-42D3-83EB-168645DA8300}"/>
    <cellStyle name="Normal 2 3 2 18" xfId="33022" xr:uid="{447E3111-0613-4DC8-900F-B1027F7F83E4}"/>
    <cellStyle name="Normal 2 3 2 19" xfId="33023" xr:uid="{AC7D14D9-59A4-4538-8D5A-970A8A4BC874}"/>
    <cellStyle name="Normal 2 3 2 2" xfId="33024" xr:uid="{5B61C035-81E0-44E9-844F-B76E556EF62A}"/>
    <cellStyle name="Normal 2 3 2 2 10" xfId="33025" xr:uid="{E9DC667D-7463-4320-8100-2619DF8EAFE4}"/>
    <cellStyle name="Normal 2 3 2 2 11" xfId="33026" xr:uid="{D54D495C-310F-4A03-8834-99152033FF01}"/>
    <cellStyle name="Normal 2 3 2 2 12" xfId="33027" xr:uid="{E4C4F41B-AB29-494B-8D6D-A6A0BBD657AA}"/>
    <cellStyle name="Normal 2 3 2 2 13" xfId="33028" xr:uid="{C0FE4E0F-4EBB-4C24-AA34-9871441AB1C7}"/>
    <cellStyle name="Normal 2 3 2 2 14" xfId="33029" xr:uid="{5ABA5FED-D7FB-4756-9D0B-0D0302128281}"/>
    <cellStyle name="Normal 2 3 2 2 15" xfId="33030" xr:uid="{E11D6455-89E1-4B14-B63E-3D4B16419C95}"/>
    <cellStyle name="Normal 2 3 2 2 16" xfId="33031" xr:uid="{3B0B951A-0A0F-45D4-8B0E-3BBED236568B}"/>
    <cellStyle name="Normal 2 3 2 2 17" xfId="33032" xr:uid="{351CD756-A62B-486F-B6BA-5966AE90DE42}"/>
    <cellStyle name="Normal 2 3 2 2 18" xfId="33033" xr:uid="{854AB370-23CC-48BB-8F56-8FD21B57CEFA}"/>
    <cellStyle name="Normal 2 3 2 2 19" xfId="33034" xr:uid="{379CF3FC-F542-4DD2-BF1C-E1093BBA5CD2}"/>
    <cellStyle name="Normal 2 3 2 2 2" xfId="33035" xr:uid="{D6D5DC43-4AC1-4623-BCD5-A6FDD4E2C751}"/>
    <cellStyle name="Normal 2 3 2 2 2 10" xfId="33036" xr:uid="{B78DD0D8-E919-44B6-A880-BB8FA830B830}"/>
    <cellStyle name="Normal 2 3 2 2 2 11" xfId="33037" xr:uid="{56D1AACD-FFC3-4D43-8E77-4ED6ABF136DF}"/>
    <cellStyle name="Normal 2 3 2 2 2 12" xfId="33038" xr:uid="{92BC0334-2C89-4B5A-B959-50F212371AE7}"/>
    <cellStyle name="Normal 2 3 2 2 2 13" xfId="33039" xr:uid="{A65A7940-5DF1-4B48-B9F8-51DAA6F2B06C}"/>
    <cellStyle name="Normal 2 3 2 2 2 14" xfId="33040" xr:uid="{FF7DBC41-60D1-4EFC-B073-5A043CE9E2F8}"/>
    <cellStyle name="Normal 2 3 2 2 2 15" xfId="33041" xr:uid="{CD96C5EA-EC74-4F5B-BF20-2364164A6D52}"/>
    <cellStyle name="Normal 2 3 2 2 2 16" xfId="33042" xr:uid="{22B387A1-9D0C-4F56-BDD4-D8425445DCFC}"/>
    <cellStyle name="Normal 2 3 2 2 2 17" xfId="33043" xr:uid="{773D1277-2CF5-498B-81ED-64E6247EBCA1}"/>
    <cellStyle name="Normal 2 3 2 2 2 18" xfId="33044" xr:uid="{65212D3A-D601-46BF-8109-D07247245EF5}"/>
    <cellStyle name="Normal 2 3 2 2 2 19" xfId="33045" xr:uid="{D19335FB-D045-4702-8655-6EC99F6EC7D8}"/>
    <cellStyle name="Normal 2 3 2 2 2 2" xfId="33046" xr:uid="{3A36718B-1E65-4980-A374-6C398BA79258}"/>
    <cellStyle name="Normal 2 3 2 2 2 20" xfId="33047" xr:uid="{7DA176FE-E200-48E4-AFA1-12ABE9C2BCDD}"/>
    <cellStyle name="Normal 2 3 2 2 2 21" xfId="33048" xr:uid="{69761B95-C6E5-456A-A2E9-C4DBB1DA0261}"/>
    <cellStyle name="Normal 2 3 2 2 2 22" xfId="33049" xr:uid="{75B71B4A-EDF7-4351-9FA7-7CA12655A2B2}"/>
    <cellStyle name="Normal 2 3 2 2 2 23" xfId="33050" xr:uid="{9715FB87-0F98-459B-B22C-7F9E4A370EF3}"/>
    <cellStyle name="Normal 2 3 2 2 2 24" xfId="33051" xr:uid="{B85D9B1E-57CC-4034-9F25-BF839FCF7F86}"/>
    <cellStyle name="Normal 2 3 2 2 2 25" xfId="33052" xr:uid="{1E964D7A-3CE7-49EE-812D-6D3C68B13B59}"/>
    <cellStyle name="Normal 2 3 2 2 2 26" xfId="33053" xr:uid="{BD0FC6BD-581E-469F-ABD3-1A9C020A138F}"/>
    <cellStyle name="Normal 2 3 2 2 2 27" xfId="33054" xr:uid="{F1B8972E-6624-458D-AAEE-8E8CC8C3D45C}"/>
    <cellStyle name="Normal 2 3 2 2 2 28" xfId="33055" xr:uid="{15AED3AF-0BCE-4847-A04E-C719FF252E0B}"/>
    <cellStyle name="Normal 2 3 2 2 2 28 2" xfId="33056" xr:uid="{6C5E0BBC-471E-4FDD-B489-599A0E12780A}"/>
    <cellStyle name="Normal 2 3 2 2 2 28 2 2" xfId="33057" xr:uid="{50B4C602-EA2F-4693-BB4A-948BD53E8C95}"/>
    <cellStyle name="Normal 2 3 2 2 2 28 2 3" xfId="33058" xr:uid="{053D1274-56F6-4653-AEB5-E3EF451DD028}"/>
    <cellStyle name="Normal 2 3 2 2 2 28 2 4" xfId="33059" xr:uid="{70D8C0AE-78B3-4BFF-9821-20CD321D0C00}"/>
    <cellStyle name="Normal 2 3 2 2 2 28 3" xfId="33060" xr:uid="{F559381C-4F86-4BF4-9A93-20177194FC6A}"/>
    <cellStyle name="Normal 2 3 2 2 2 28 4" xfId="33061" xr:uid="{3837A684-D091-493B-9D6E-25CBBE665354}"/>
    <cellStyle name="Normal 2 3 2 2 2 28 5" xfId="33062" xr:uid="{4989C8BD-88D4-4F6A-B99E-F8A7BCABACE8}"/>
    <cellStyle name="Normal 2 3 2 2 2 29" xfId="33063" xr:uid="{7DC76561-C4A1-4B5A-ADDA-1172CE5E4CE1}"/>
    <cellStyle name="Normal 2 3 2 2 2 3" xfId="33064" xr:uid="{E7D4D197-11C1-4788-8300-5BAD0EDDACA6}"/>
    <cellStyle name="Normal 2 3 2 2 2 30" xfId="33065" xr:uid="{34C03B7C-4F63-491F-B1F2-E394B00027B3}"/>
    <cellStyle name="Normal 2 3 2 2 2 30 2" xfId="33066" xr:uid="{2A60899A-9339-4155-9FF9-0FD99F3AF665}"/>
    <cellStyle name="Normal 2 3 2 2 2 30 3" xfId="33067" xr:uid="{5693548E-0065-4ECB-B3FC-6ED8C1850E67}"/>
    <cellStyle name="Normal 2 3 2 2 2 30 4" xfId="33068" xr:uid="{1EA3ADBD-A88B-493F-BE43-493F25A5397C}"/>
    <cellStyle name="Normal 2 3 2 2 2 31" xfId="33069" xr:uid="{743D2C96-9597-430D-A582-3BAD1B5A5442}"/>
    <cellStyle name="Normal 2 3 2 2 2 32" xfId="33070" xr:uid="{CA129851-1607-45E0-98FF-AC97F37FB739}"/>
    <cellStyle name="Normal 2 3 2 2 2 4" xfId="33071" xr:uid="{6296A5CA-EBC0-4E7B-82EE-A49CAE150F64}"/>
    <cellStyle name="Normal 2 3 2 2 2 5" xfId="33072" xr:uid="{9B734861-E9C5-4334-A678-BD4C28AA6FA2}"/>
    <cellStyle name="Normal 2 3 2 2 2 6" xfId="33073" xr:uid="{C8A6461A-AB98-4D4A-BE3E-8CEE990F41BF}"/>
    <cellStyle name="Normal 2 3 2 2 2 7" xfId="33074" xr:uid="{97853159-9580-4936-9D0A-06CF1FB8A73A}"/>
    <cellStyle name="Normal 2 3 2 2 2 8" xfId="33075" xr:uid="{DFD18D47-F610-4A27-A4C9-C3A18B0FAE49}"/>
    <cellStyle name="Normal 2 3 2 2 2 9" xfId="33076" xr:uid="{9B54494B-D85D-44DF-87DE-C5F4CCC97A79}"/>
    <cellStyle name="Normal 2 3 2 2 20" xfId="33077" xr:uid="{613D62B0-8058-4823-B8F6-1F2AA79A0DB3}"/>
    <cellStyle name="Normal 2 3 2 2 21" xfId="33078" xr:uid="{793F214B-61E8-4EC4-B36C-BC69C4E94448}"/>
    <cellStyle name="Normal 2 3 2 2 22" xfId="33079" xr:uid="{1909BD50-1E26-40BC-B0CA-2B0A6DD94343}"/>
    <cellStyle name="Normal 2 3 2 2 23" xfId="33080" xr:uid="{9A57E55B-EB85-4D43-B043-24801CD5494A}"/>
    <cellStyle name="Normal 2 3 2 2 24" xfId="33081" xr:uid="{0831FD3C-95C4-41DC-B070-7E77DF405897}"/>
    <cellStyle name="Normal 2 3 2 2 25" xfId="33082" xr:uid="{7A5233A6-173D-4C0E-BE8E-88D6CF47EA9C}"/>
    <cellStyle name="Normal 2 3 2 2 26" xfId="33083" xr:uid="{884AF2FA-4B82-4DEE-81A3-E36C5EFC4082}"/>
    <cellStyle name="Normal 2 3 2 2 27" xfId="33084" xr:uid="{F93A542D-E5A4-49B8-B6D5-E1B2BF018E84}"/>
    <cellStyle name="Normal 2 3 2 2 28" xfId="33085" xr:uid="{E52CC43D-56F7-45A9-BAB3-E8AD46AAF90C}"/>
    <cellStyle name="Normal 2 3 2 2 29" xfId="33086" xr:uid="{D6E6F5FE-C83C-4BDF-AE91-E4BAFDA65F63}"/>
    <cellStyle name="Normal 2 3 2 2 29 2" xfId="33087" xr:uid="{470D3B07-A3D8-445B-89AE-07C3A5BDA833}"/>
    <cellStyle name="Normal 2 3 2 2 29 2 2" xfId="33088" xr:uid="{CE50C839-618C-428E-93AE-885747B3A2AB}"/>
    <cellStyle name="Normal 2 3 2 2 29 2 3" xfId="33089" xr:uid="{A926327B-EF1E-4494-A393-7289ED908FB7}"/>
    <cellStyle name="Normal 2 3 2 2 29 2 4" xfId="33090" xr:uid="{A08F9023-D132-4734-9A91-7A67A2F2C3E7}"/>
    <cellStyle name="Normal 2 3 2 2 29 3" xfId="33091" xr:uid="{592FAAA4-F41B-4FB6-B6C2-F06730162EB6}"/>
    <cellStyle name="Normal 2 3 2 2 29 4" xfId="33092" xr:uid="{33949AF3-A1BC-47D4-9204-0E459CF5BAF5}"/>
    <cellStyle name="Normal 2 3 2 2 29 5" xfId="33093" xr:uid="{88D6324C-2283-412A-B9D3-129168201DCA}"/>
    <cellStyle name="Normal 2 3 2 2 3" xfId="33094" xr:uid="{659A479A-63DE-4CBF-B632-2AB441C5B35D}"/>
    <cellStyle name="Normal 2 3 2 2 30" xfId="33095" xr:uid="{A16C1CE2-188E-4AE4-8A14-2A746BDC681A}"/>
    <cellStyle name="Normal 2 3 2 2 31" xfId="33096" xr:uid="{5C57E810-79A7-4276-9F06-264083DA30BE}"/>
    <cellStyle name="Normal 2 3 2 2 31 2" xfId="33097" xr:uid="{D1A69440-B139-4681-95A8-1D755AE47109}"/>
    <cellStyle name="Normal 2 3 2 2 31 3" xfId="33098" xr:uid="{0B0D4E36-A9A6-47C4-9B26-7E2A515C8209}"/>
    <cellStyle name="Normal 2 3 2 2 31 4" xfId="33099" xr:uid="{624AC677-63C7-4CDD-8609-FD8DB4FE9165}"/>
    <cellStyle name="Normal 2 3 2 2 32" xfId="33100" xr:uid="{7CEAA308-4F70-42BF-B340-9C8E8E1CFCFD}"/>
    <cellStyle name="Normal 2 3 2 2 33" xfId="33101" xr:uid="{6EE31D2B-2CEA-404A-B880-798CCD2C96F6}"/>
    <cellStyle name="Normal 2 3 2 2 4" xfId="33102" xr:uid="{CD5BA2D1-FAE6-44CB-9322-EBA8CE0B8A43}"/>
    <cellStyle name="Normal 2 3 2 2 4 2" xfId="33103" xr:uid="{9A1FF19B-D6E5-4DF1-A539-A334F928C0B4}"/>
    <cellStyle name="Normal 2 3 2 2 4 2 2" xfId="33104" xr:uid="{62171B1B-DD4E-4129-A687-526B8C60AA2E}"/>
    <cellStyle name="Normal 2 3 2 2 4 2 2 2" xfId="33105" xr:uid="{9900B34D-70B8-4EEF-B7B8-41082C5C5237}"/>
    <cellStyle name="Normal 2 3 2 2 4 2 2 3" xfId="33106" xr:uid="{D2690C37-6D00-405E-A3CA-167BF3EABB29}"/>
    <cellStyle name="Normal 2 3 2 2 4 2 2 4" xfId="33107" xr:uid="{31511A75-B7C0-4A4D-B5BC-2F15F085B6DF}"/>
    <cellStyle name="Normal 2 3 2 2 4 2 3" xfId="33108" xr:uid="{1A84345B-C1CF-447F-873F-C70989F92C3B}"/>
    <cellStyle name="Normal 2 3 2 2 4 2 4" xfId="33109" xr:uid="{64FBBB1B-1FA4-4775-97A8-030547DCD7B0}"/>
    <cellStyle name="Normal 2 3 2 2 4 2 5" xfId="33110" xr:uid="{99497E19-BA37-49C0-8338-11B7CAA2FBDF}"/>
    <cellStyle name="Normal 2 3 2 2 4 3" xfId="33111" xr:uid="{25334840-F7D8-4B10-9914-6C67E8CB6141}"/>
    <cellStyle name="Normal 2 3 2 2 4 4" xfId="33112" xr:uid="{6593480C-1EDD-4B67-8BFB-46E80CC9C5BE}"/>
    <cellStyle name="Normal 2 3 2 2 4 4 2" xfId="33113" xr:uid="{21CC4E17-5623-49E1-8A72-C1ED8CD2F3DA}"/>
    <cellStyle name="Normal 2 3 2 2 4 4 3" xfId="33114" xr:uid="{B29E4712-1071-4A2D-B658-7150A1BBA5CD}"/>
    <cellStyle name="Normal 2 3 2 2 4 4 4" xfId="33115" xr:uid="{AFE9FC75-9034-4772-8DCA-A173D6FE412C}"/>
    <cellStyle name="Normal 2 3 2 2 4 5" xfId="33116" xr:uid="{A83F9E5B-A155-4967-B67F-4F969BD81856}"/>
    <cellStyle name="Normal 2 3 2 2 4 6" xfId="33117" xr:uid="{9020A359-2C40-4748-B8AB-8D0AA26B5291}"/>
    <cellStyle name="Normal 2 3 2 2 5" xfId="33118" xr:uid="{6A49AC72-1E5A-4BF9-888B-3CB8BEE59558}"/>
    <cellStyle name="Normal 2 3 2 2 5 2" xfId="33119" xr:uid="{7976205D-7219-47EE-880A-D614B3A24E6B}"/>
    <cellStyle name="Normal 2 3 2 2 5 2 2" xfId="33120" xr:uid="{0068EA02-9231-4BE6-9782-2D4EFC058C23}"/>
    <cellStyle name="Normal 2 3 2 2 5 2 2 2" xfId="33121" xr:uid="{4F8E65FE-7A33-4485-81C6-E00A60FFEB34}"/>
    <cellStyle name="Normal 2 3 2 2 5 2 2 3" xfId="33122" xr:uid="{E369AF98-7D14-432B-AA32-756A44517A93}"/>
    <cellStyle name="Normal 2 3 2 2 5 2 2 4" xfId="33123" xr:uid="{62D9C8DA-D283-4DEE-82E9-62E1D5F4863C}"/>
    <cellStyle name="Normal 2 3 2 2 5 2 3" xfId="33124" xr:uid="{6934E883-FC1D-4942-9E4E-4CFEE20E86F7}"/>
    <cellStyle name="Normal 2 3 2 2 5 2 4" xfId="33125" xr:uid="{D5AC81F6-93BE-413D-9946-3B0015C859A3}"/>
    <cellStyle name="Normal 2 3 2 2 5 2 5" xfId="33126" xr:uid="{772AC815-D46A-413A-870D-641EAD8E65DC}"/>
    <cellStyle name="Normal 2 3 2 2 5 3" xfId="33127" xr:uid="{8513B557-7B89-4A0B-9F7F-C9417D302382}"/>
    <cellStyle name="Normal 2 3 2 2 5 4" xfId="33128" xr:uid="{602642A5-30B2-4231-AD2B-B70D4277516D}"/>
    <cellStyle name="Normal 2 3 2 2 5 4 2" xfId="33129" xr:uid="{B69EF393-FF6E-43F2-BF93-31090F2FCC9F}"/>
    <cellStyle name="Normal 2 3 2 2 5 4 3" xfId="33130" xr:uid="{516C156D-179A-43FF-B425-716A2F4EA24A}"/>
    <cellStyle name="Normal 2 3 2 2 5 4 4" xfId="33131" xr:uid="{8FA5F0A5-F2C0-47E9-A929-EC857EA91563}"/>
    <cellStyle name="Normal 2 3 2 2 5 5" xfId="33132" xr:uid="{14BAF6F5-6A7D-4B48-BAD8-2ADAEAAED00C}"/>
    <cellStyle name="Normal 2 3 2 2 5 6" xfId="33133" xr:uid="{3E979BA6-EB97-4F80-A07E-392FE0C6C196}"/>
    <cellStyle name="Normal 2 3 2 2 6" xfId="33134" xr:uid="{ABB58257-E9E2-4259-A67D-A8C6544C4CDA}"/>
    <cellStyle name="Normal 2 3 2 2 6 2" xfId="33135" xr:uid="{DA8A2BE1-8618-4711-AB67-19439E9048CF}"/>
    <cellStyle name="Normal 2 3 2 2 6 2 2" xfId="33136" xr:uid="{8C922564-A9FD-4037-8DDB-0C60DE31A6FF}"/>
    <cellStyle name="Normal 2 3 2 2 6 2 2 2" xfId="33137" xr:uid="{5E45D2DB-294B-4114-A1D2-55B19B066014}"/>
    <cellStyle name="Normal 2 3 2 2 6 2 2 3" xfId="33138" xr:uid="{A74068F6-1B15-4438-9D00-70E3AA20DF59}"/>
    <cellStyle name="Normal 2 3 2 2 6 2 2 4" xfId="33139" xr:uid="{216BB8AF-ED31-4E99-B16B-D4C57563A0B2}"/>
    <cellStyle name="Normal 2 3 2 2 6 2 3" xfId="33140" xr:uid="{167AE599-7948-4345-867D-9DA322AB473E}"/>
    <cellStyle name="Normal 2 3 2 2 6 2 4" xfId="33141" xr:uid="{E5639022-7C2C-4DCA-B856-5EC860E50137}"/>
    <cellStyle name="Normal 2 3 2 2 6 2 5" xfId="33142" xr:uid="{950E7643-9268-441D-9F98-826F3BE9324A}"/>
    <cellStyle name="Normal 2 3 2 2 6 3" xfId="33143" xr:uid="{E4BB8ECA-344C-4ED0-BD52-10BD8A7CAC69}"/>
    <cellStyle name="Normal 2 3 2 2 6 4" xfId="33144" xr:uid="{757D31D3-88CD-4508-80F8-10483E7530C3}"/>
    <cellStyle name="Normal 2 3 2 2 6 4 2" xfId="33145" xr:uid="{78469C08-1667-456C-8ED8-4E3422B05A4C}"/>
    <cellStyle name="Normal 2 3 2 2 6 4 3" xfId="33146" xr:uid="{868FA122-B409-4797-894C-9E348AC677EF}"/>
    <cellStyle name="Normal 2 3 2 2 6 4 4" xfId="33147" xr:uid="{A3BCE5E9-9B67-4948-BC2C-076B11B63C82}"/>
    <cellStyle name="Normal 2 3 2 2 6 5" xfId="33148" xr:uid="{FAE2C4B0-54A1-448E-9415-8DAF9E6925EE}"/>
    <cellStyle name="Normal 2 3 2 2 6 6" xfId="33149" xr:uid="{A85BE9FF-BC10-411F-8D0B-6BE0D6311B41}"/>
    <cellStyle name="Normal 2 3 2 2 7" xfId="33150" xr:uid="{C49B44F6-2A4F-4E9D-9F15-7DCD1B790B8C}"/>
    <cellStyle name="Normal 2 3 2 2 7 2" xfId="33151" xr:uid="{92F8FBDE-F2C5-4554-A201-BF8436AC7A2B}"/>
    <cellStyle name="Normal 2 3 2 2 7 2 2" xfId="33152" xr:uid="{49D21E86-E61D-430F-B351-36B6DC7D18B3}"/>
    <cellStyle name="Normal 2 3 2 2 7 2 2 2" xfId="33153" xr:uid="{E5D79D4B-C2A5-4F30-A517-316277FAB3EB}"/>
    <cellStyle name="Normal 2 3 2 2 7 2 2 3" xfId="33154" xr:uid="{D97FB786-3584-499F-9A3B-87EB860A1D0A}"/>
    <cellStyle name="Normal 2 3 2 2 7 2 2 4" xfId="33155" xr:uid="{A16F4F29-90A6-449B-BD71-56F485A8635B}"/>
    <cellStyle name="Normal 2 3 2 2 7 2 3" xfId="33156" xr:uid="{57A791FC-9683-49EF-9B08-2A9C408D5AA7}"/>
    <cellStyle name="Normal 2 3 2 2 7 2 4" xfId="33157" xr:uid="{BBD018BA-A1FD-4978-9EA9-1F8F269BC1CD}"/>
    <cellStyle name="Normal 2 3 2 2 7 2 5" xfId="33158" xr:uid="{F12F49D1-9B84-40EF-87A6-636F888A16BE}"/>
    <cellStyle name="Normal 2 3 2 2 7 3" xfId="33159" xr:uid="{D78C351F-9589-44FE-B819-34E3F94C88B2}"/>
    <cellStyle name="Normal 2 3 2 2 7 4" xfId="33160" xr:uid="{7D534B04-32F1-4A36-AEEB-7613E229E9DF}"/>
    <cellStyle name="Normal 2 3 2 2 7 4 2" xfId="33161" xr:uid="{14ADC62B-9D09-4570-B13D-1ADF4D2A1D4C}"/>
    <cellStyle name="Normal 2 3 2 2 7 4 3" xfId="33162" xr:uid="{74385A0C-571E-4E39-B48D-C11FF692EE3B}"/>
    <cellStyle name="Normal 2 3 2 2 7 4 4" xfId="33163" xr:uid="{609E2FF7-86DC-487C-B7FB-EC8265AC46C2}"/>
    <cellStyle name="Normal 2 3 2 2 7 5" xfId="33164" xr:uid="{3AF368D8-F275-464B-9122-77F5B22A2CC5}"/>
    <cellStyle name="Normal 2 3 2 2 7 6" xfId="33165" xr:uid="{9E2939E9-95ED-41C7-BA52-9A6DFF193369}"/>
    <cellStyle name="Normal 2 3 2 2 8" xfId="33166" xr:uid="{15014D4E-970D-4101-B0E6-07FFC90F1AAC}"/>
    <cellStyle name="Normal 2 3 2 2 8 2" xfId="33167" xr:uid="{06914D5A-C827-46B0-94B8-763E99415071}"/>
    <cellStyle name="Normal 2 3 2 2 8 2 2" xfId="33168" xr:uid="{2DD4BB2E-D7A4-45DE-B187-7AC1A3738F87}"/>
    <cellStyle name="Normal 2 3 2 2 8 2 2 2" xfId="33169" xr:uid="{EE27DC47-C514-485B-A32E-02A6C76D456E}"/>
    <cellStyle name="Normal 2 3 2 2 8 2 2 3" xfId="33170" xr:uid="{63377882-A812-400A-A640-CCAEDB4609BD}"/>
    <cellStyle name="Normal 2 3 2 2 8 2 2 4" xfId="33171" xr:uid="{ED570A1B-7A6D-4829-BFB5-A56934480A93}"/>
    <cellStyle name="Normal 2 3 2 2 8 2 3" xfId="33172" xr:uid="{B5C9BED2-C39E-40F0-9E98-FAD7A48A3D15}"/>
    <cellStyle name="Normal 2 3 2 2 8 2 4" xfId="33173" xr:uid="{EC4E04A3-957A-4730-90CD-6F1A8075D66D}"/>
    <cellStyle name="Normal 2 3 2 2 8 2 5" xfId="33174" xr:uid="{8E5FC034-2AAB-4E19-A27A-02C009A24171}"/>
    <cellStyle name="Normal 2 3 2 2 8 3" xfId="33175" xr:uid="{C7271CB4-DB0F-4957-9C21-3E89375CF5B0}"/>
    <cellStyle name="Normal 2 3 2 2 8 4" xfId="33176" xr:uid="{6BDC8B7C-8001-45BD-97BF-9E8399AADE5A}"/>
    <cellStyle name="Normal 2 3 2 2 8 4 2" xfId="33177" xr:uid="{C48FFC99-0CDE-4A0F-BD01-392B5F6B51CB}"/>
    <cellStyle name="Normal 2 3 2 2 8 4 3" xfId="33178" xr:uid="{8B30F88E-C271-4EAB-A048-1A64FB73D808}"/>
    <cellStyle name="Normal 2 3 2 2 8 4 4" xfId="33179" xr:uid="{E35BA95B-6F7E-4B63-8778-7D9B31404F44}"/>
    <cellStyle name="Normal 2 3 2 2 8 5" xfId="33180" xr:uid="{F0948242-107D-4451-B24C-2ADD35861B98}"/>
    <cellStyle name="Normal 2 3 2 2 8 6" xfId="33181" xr:uid="{92D6845C-CB37-4E92-80F0-652AE16EFBC5}"/>
    <cellStyle name="Normal 2 3 2 2 9" xfId="33182" xr:uid="{1A8311D4-2A7D-4B3C-858A-FA4F23E8FFE5}"/>
    <cellStyle name="Normal 2 3 2 20" xfId="33183" xr:uid="{8E2DB4A9-C5CC-4CAB-9108-CBD663010668}"/>
    <cellStyle name="Normal 2 3 2 21" xfId="33184" xr:uid="{53CBB263-4799-48E6-92BA-F7FE0144B006}"/>
    <cellStyle name="Normal 2 3 2 22" xfId="33185" xr:uid="{0F0DC185-EA66-4E2A-93ED-84A99E6AC1F4}"/>
    <cellStyle name="Normal 2 3 2 23" xfId="33186" xr:uid="{5E3ACCD1-5D09-422F-80CB-7DB5734DFA85}"/>
    <cellStyle name="Normal 2 3 2 24" xfId="33187" xr:uid="{CDE3C708-1548-4806-A163-4270BE6B4734}"/>
    <cellStyle name="Normal 2 3 2 25" xfId="33188" xr:uid="{B539DED1-268B-41FA-BDD9-423CFC326973}"/>
    <cellStyle name="Normal 2 3 2 26" xfId="33189" xr:uid="{E878B18F-2335-4680-93B5-EA5C486EF86E}"/>
    <cellStyle name="Normal 2 3 2 27" xfId="33190" xr:uid="{D179DAFC-4EE3-4F36-A0DB-63BEED3F3F1D}"/>
    <cellStyle name="Normal 2 3 2 28" xfId="33191" xr:uid="{B60E1AF8-B41A-4D15-9DA2-7CCE51AC4E7D}"/>
    <cellStyle name="Normal 2 3 2 29" xfId="33192" xr:uid="{512C56BF-D7B6-46E6-9C06-622005AA8EE4}"/>
    <cellStyle name="Normal 2 3 2 29 2" xfId="33193" xr:uid="{245A5E47-1315-4B0D-ADB9-DF4E3578B69D}"/>
    <cellStyle name="Normal 2 3 2 29 2 2" xfId="33194" xr:uid="{2BDD1BEB-1845-4F57-8142-F97D84DBC9E4}"/>
    <cellStyle name="Normal 2 3 2 29 2 3" xfId="33195" xr:uid="{86B02906-4ABD-4B7A-A78B-05F6231D5EC7}"/>
    <cellStyle name="Normal 2 3 2 29 2 4" xfId="33196" xr:uid="{DBC1C1FB-1D3A-4344-915C-B3790223256C}"/>
    <cellStyle name="Normal 2 3 2 29 3" xfId="33197" xr:uid="{0ACC7D15-52A2-4F2F-BE53-877C61C8416D}"/>
    <cellStyle name="Normal 2 3 2 29 4" xfId="33198" xr:uid="{C0944032-357D-49D8-9191-F5CA8A5E2104}"/>
    <cellStyle name="Normal 2 3 2 29 5" xfId="33199" xr:uid="{6656B349-4EBB-475F-BE5E-86BF9946695E}"/>
    <cellStyle name="Normal 2 3 2 3" xfId="33200" xr:uid="{EE3519B5-1084-440C-9DA6-752865906A2E}"/>
    <cellStyle name="Normal 2 3 2 3 10" xfId="33201" xr:uid="{B00AB7C3-D1B9-4C38-8F2F-7D85624CB0A2}"/>
    <cellStyle name="Normal 2 3 2 3 11" xfId="33202" xr:uid="{EC4431B7-E3F4-4ED1-B34E-238E7FFDE74C}"/>
    <cellStyle name="Normal 2 3 2 3 12" xfId="33203" xr:uid="{3D22E038-F5C9-491B-9753-B71283F0E9B3}"/>
    <cellStyle name="Normal 2 3 2 3 13" xfId="33204" xr:uid="{A31E3B92-B645-4968-9336-CA62C74CD68D}"/>
    <cellStyle name="Normal 2 3 2 3 14" xfId="33205" xr:uid="{63D16099-F56E-4220-AE8D-2ABEC68AD0EB}"/>
    <cellStyle name="Normal 2 3 2 3 15" xfId="33206" xr:uid="{39B1A712-40CF-4F29-A858-94E3F510584D}"/>
    <cellStyle name="Normal 2 3 2 3 16" xfId="33207" xr:uid="{620B38E4-17D8-4704-B320-B5C51F3B6C94}"/>
    <cellStyle name="Normal 2 3 2 3 17" xfId="33208" xr:uid="{55901D9A-070D-43A4-B8F4-E539F84BCB7A}"/>
    <cellStyle name="Normal 2 3 2 3 18" xfId="33209" xr:uid="{43765EA4-876A-405B-9FFA-8EA59370BD1A}"/>
    <cellStyle name="Normal 2 3 2 3 19" xfId="33210" xr:uid="{D4A7460D-4102-4DB2-AA21-FB897FDE51A7}"/>
    <cellStyle name="Normal 2 3 2 3 2" xfId="33211" xr:uid="{6A79DBF1-7860-4D4B-9987-082A34F3230A}"/>
    <cellStyle name="Normal 2 3 2 3 20" xfId="33212" xr:uid="{7622B98D-D3BB-4D47-9AB8-295A6190CEDD}"/>
    <cellStyle name="Normal 2 3 2 3 21" xfId="33213" xr:uid="{44E0689F-A49B-473A-8EF2-78EEB7A02F55}"/>
    <cellStyle name="Normal 2 3 2 3 22" xfId="33214" xr:uid="{DBF1D6B3-C3E8-4981-909C-49D7E4CAC8AA}"/>
    <cellStyle name="Normal 2 3 2 3 23" xfId="33215" xr:uid="{3F6D630B-6154-4D46-87A8-3F32809F24B1}"/>
    <cellStyle name="Normal 2 3 2 3 24" xfId="33216" xr:uid="{867CBF19-A9D5-4143-93E8-C9F1A32B1F7B}"/>
    <cellStyle name="Normal 2 3 2 3 25" xfId="33217" xr:uid="{280928DE-FCAC-4DC9-B150-9D7715166943}"/>
    <cellStyle name="Normal 2 3 2 3 26" xfId="33218" xr:uid="{F90DB461-DFD2-43EC-A1C0-4ECECEE1C53A}"/>
    <cellStyle name="Normal 2 3 2 3 27" xfId="33219" xr:uid="{67D4F1CB-2E9B-4208-9CBE-2A66A0C88C53}"/>
    <cellStyle name="Normal 2 3 2 3 28" xfId="33220" xr:uid="{F4C702B2-B4EB-49C2-AC42-4DB22FD30F0C}"/>
    <cellStyle name="Normal 2 3 2 3 28 2" xfId="33221" xr:uid="{07780987-958B-4604-B763-80462E428162}"/>
    <cellStyle name="Normal 2 3 2 3 28 2 2" xfId="33222" xr:uid="{6EFA11AE-C6DB-42B4-801A-983017804B34}"/>
    <cellStyle name="Normal 2 3 2 3 28 2 3" xfId="33223" xr:uid="{115311FF-957B-497C-A052-29411D44FA85}"/>
    <cellStyle name="Normal 2 3 2 3 28 2 4" xfId="33224" xr:uid="{C47FC662-6FA7-458E-97FC-27154EB9F7AD}"/>
    <cellStyle name="Normal 2 3 2 3 28 3" xfId="33225" xr:uid="{82802270-3E3F-4AEA-8398-EDA192E015AC}"/>
    <cellStyle name="Normal 2 3 2 3 28 4" xfId="33226" xr:uid="{1FB4AED9-AC7D-431A-864B-F298960588F5}"/>
    <cellStyle name="Normal 2 3 2 3 28 5" xfId="33227" xr:uid="{F30C98A8-E5F9-4B43-A350-485F4C552096}"/>
    <cellStyle name="Normal 2 3 2 3 29" xfId="33228" xr:uid="{78B8FB0B-FD7C-4779-B283-C4382A318380}"/>
    <cellStyle name="Normal 2 3 2 3 3" xfId="33229" xr:uid="{B04E7F1B-CFF7-4045-98EA-E81269C60F55}"/>
    <cellStyle name="Normal 2 3 2 3 30" xfId="33230" xr:uid="{54341806-067F-4252-AFED-CBB8EF97690C}"/>
    <cellStyle name="Normal 2 3 2 3 30 2" xfId="33231" xr:uid="{E92A38CE-BA37-446F-91A2-E298DBCAAFFF}"/>
    <cellStyle name="Normal 2 3 2 3 30 3" xfId="33232" xr:uid="{C65FD6FB-FB79-4B96-B7F8-77B790B1D61D}"/>
    <cellStyle name="Normal 2 3 2 3 30 4" xfId="33233" xr:uid="{45313681-6622-4793-A26B-4BE034460F31}"/>
    <cellStyle name="Normal 2 3 2 3 31" xfId="33234" xr:uid="{AC542C6A-9C39-4F7B-B684-9FEDAC5EBB9B}"/>
    <cellStyle name="Normal 2 3 2 3 32" xfId="33235" xr:uid="{505BBA64-2E19-45DE-B3F1-6F6387DA0E91}"/>
    <cellStyle name="Normal 2 3 2 3 4" xfId="33236" xr:uid="{310013B8-3F53-4AD8-98D8-9649B1EC2336}"/>
    <cellStyle name="Normal 2 3 2 3 5" xfId="33237" xr:uid="{4F6BBAAD-7ECB-4070-A1EB-E6686E68145A}"/>
    <cellStyle name="Normal 2 3 2 3 6" xfId="33238" xr:uid="{0A17D871-C386-45AC-AE70-5EDDB76A2708}"/>
    <cellStyle name="Normal 2 3 2 3 7" xfId="33239" xr:uid="{9F53FC98-3B6F-451C-9A61-AE30C5BC0C51}"/>
    <cellStyle name="Normal 2 3 2 3 8" xfId="33240" xr:uid="{2F750AFD-CEF0-4A65-B1ED-A50EF6DD74E8}"/>
    <cellStyle name="Normal 2 3 2 3 9" xfId="33241" xr:uid="{D615C54E-A972-4550-BEB3-2AB0422F7611}"/>
    <cellStyle name="Normal 2 3 2 30" xfId="33242" xr:uid="{9D980E22-2DA1-44DC-9B22-4663ABDD337F}"/>
    <cellStyle name="Normal 2 3 2 31" xfId="33243" xr:uid="{3954EEFA-7D7F-414B-B687-6E02831A3A30}"/>
    <cellStyle name="Normal 2 3 2 31 2" xfId="33244" xr:uid="{B93D1D13-A69D-40DE-BD71-45E27B541B46}"/>
    <cellStyle name="Normal 2 3 2 31 3" xfId="33245" xr:uid="{CDDB8A03-CF59-4008-8A6D-80C902454F26}"/>
    <cellStyle name="Normal 2 3 2 31 4" xfId="33246" xr:uid="{7C82650E-775A-44BC-A3CB-7B469BED74F3}"/>
    <cellStyle name="Normal 2 3 2 32" xfId="33247" xr:uid="{E8BBDE9A-7B53-4BCC-89AF-4ED1F3A3921A}"/>
    <cellStyle name="Normal 2 3 2 33" xfId="33248" xr:uid="{65367B65-123B-4CB8-9DC9-5043D5929AAB}"/>
    <cellStyle name="Normal 2 3 2 34" xfId="33249" xr:uid="{C958B1C5-2274-4581-8388-CE8854B28CDC}"/>
    <cellStyle name="Normal 2 3 2 35" xfId="42228" xr:uid="{B0FBE875-3F02-4D50-90F3-24C673F0084E}"/>
    <cellStyle name="Normal 2 3 2 36" xfId="42897" xr:uid="{DF1023DA-FEF1-448D-BE30-3A786CC12998}"/>
    <cellStyle name="Normal 2 3 2 37" xfId="43557" xr:uid="{D07C70F6-D23A-421E-B85D-376EB4263B66}"/>
    <cellStyle name="Normal 2 3 2 4" xfId="33250" xr:uid="{25D195B7-5DBE-4A39-871A-0AE10D121D61}"/>
    <cellStyle name="Normal 2 3 2 4 2" xfId="33251" xr:uid="{8D56815A-5F60-48EE-8536-C4970A630FEC}"/>
    <cellStyle name="Normal 2 3 2 4 2 2" xfId="33252" xr:uid="{28A22680-0AC5-49B5-8C0D-BF7172C0371B}"/>
    <cellStyle name="Normal 2 3 2 4 2 2 2" xfId="33253" xr:uid="{E2728D78-3C5F-4260-8C72-81B0CB466971}"/>
    <cellStyle name="Normal 2 3 2 4 2 2 3" xfId="33254" xr:uid="{A494AA08-A859-4398-ABFC-8E8FEF277AF2}"/>
    <cellStyle name="Normal 2 3 2 4 2 2 4" xfId="33255" xr:uid="{57A60CAF-E769-4EB7-837F-5D1117277818}"/>
    <cellStyle name="Normal 2 3 2 4 2 3" xfId="33256" xr:uid="{180DB5C9-C931-49B6-A82E-B691848C4796}"/>
    <cellStyle name="Normal 2 3 2 4 2 4" xfId="33257" xr:uid="{832B7BE6-7F57-4FBA-BC9B-C286B87FB58D}"/>
    <cellStyle name="Normal 2 3 2 4 2 5" xfId="33258" xr:uid="{BA2CC289-4615-4D23-BE10-20CC75804A89}"/>
    <cellStyle name="Normal 2 3 2 4 3" xfId="33259" xr:uid="{FB9D69CD-6D76-4C61-9B78-5CB18F87C068}"/>
    <cellStyle name="Normal 2 3 2 4 4" xfId="33260" xr:uid="{736C0C47-219C-48E9-A713-6089AC036C93}"/>
    <cellStyle name="Normal 2 3 2 4 4 2" xfId="33261" xr:uid="{9001FD03-F36B-4205-860B-973DEC80EFC2}"/>
    <cellStyle name="Normal 2 3 2 4 4 3" xfId="33262" xr:uid="{A344BF37-D9AD-42C7-A36C-2001C49E795E}"/>
    <cellStyle name="Normal 2 3 2 4 4 4" xfId="33263" xr:uid="{EEBFCBCB-A8C0-413F-B212-B8207ED68144}"/>
    <cellStyle name="Normal 2 3 2 4 5" xfId="33264" xr:uid="{158948A1-D9A8-40A7-ACC1-2189641BFAF5}"/>
    <cellStyle name="Normal 2 3 2 4 6" xfId="33265" xr:uid="{1D7BA164-43DB-4A84-B0F4-1027B12CAC91}"/>
    <cellStyle name="Normal 2 3 2 5" xfId="33266" xr:uid="{12C6464F-DC63-4F98-8580-35994DADAC22}"/>
    <cellStyle name="Normal 2 3 2 5 2" xfId="33267" xr:uid="{81039A78-9E6B-45E2-BBF1-43DD63151BB1}"/>
    <cellStyle name="Normal 2 3 2 5 2 2" xfId="33268" xr:uid="{9AC4E877-020A-4651-BAE7-F092377BAB69}"/>
    <cellStyle name="Normal 2 3 2 5 2 2 2" xfId="33269" xr:uid="{5DF118E7-E717-4541-BCE1-21C4E460670D}"/>
    <cellStyle name="Normal 2 3 2 5 2 2 3" xfId="33270" xr:uid="{4D9365E4-5D9C-4CE4-83D3-8CC4C4270A0F}"/>
    <cellStyle name="Normal 2 3 2 5 2 2 4" xfId="33271" xr:uid="{D53D035C-1B68-43F2-9F29-B0CBB0338C72}"/>
    <cellStyle name="Normal 2 3 2 5 2 3" xfId="33272" xr:uid="{ADED4BC7-7C7E-49E8-AC8E-626F6A538DF3}"/>
    <cellStyle name="Normal 2 3 2 5 2 4" xfId="33273" xr:uid="{36B89C40-A333-4D64-B0EA-78F89E1DC230}"/>
    <cellStyle name="Normal 2 3 2 5 2 5" xfId="33274" xr:uid="{E49E2425-4072-4860-A942-AFEA3014AA39}"/>
    <cellStyle name="Normal 2 3 2 5 3" xfId="33275" xr:uid="{24482593-0310-4E15-A51E-9602B93E3F8C}"/>
    <cellStyle name="Normal 2 3 2 5 4" xfId="33276" xr:uid="{DB4C48CB-0F90-4787-8B65-F1A33B04F9B2}"/>
    <cellStyle name="Normal 2 3 2 5 4 2" xfId="33277" xr:uid="{0125E4D4-3658-4AEA-9051-A7D4541A86F2}"/>
    <cellStyle name="Normal 2 3 2 5 4 3" xfId="33278" xr:uid="{72DDC55D-8386-4504-849F-DCBD6C1A7FC3}"/>
    <cellStyle name="Normal 2 3 2 5 4 4" xfId="33279" xr:uid="{6092F374-A08B-4BFF-972C-8FF8007499AE}"/>
    <cellStyle name="Normal 2 3 2 5 5" xfId="33280" xr:uid="{94DD5229-FDE5-4C57-886C-4D71A4291FE4}"/>
    <cellStyle name="Normal 2 3 2 5 6" xfId="33281" xr:uid="{543E0DEF-1342-4B0E-AA24-88B2785667F0}"/>
    <cellStyle name="Normal 2 3 2 6" xfId="33282" xr:uid="{CC6FB5D7-8CC3-4A98-AF96-9E1F77293AE4}"/>
    <cellStyle name="Normal 2 3 2 6 2" xfId="33283" xr:uid="{C339B5E5-7189-4422-811A-00492A7F1133}"/>
    <cellStyle name="Normal 2 3 2 6 2 2" xfId="33284" xr:uid="{7C09B065-0BCB-4A18-8F6D-F83B2DD2E969}"/>
    <cellStyle name="Normal 2 3 2 6 2 2 2" xfId="33285" xr:uid="{884DE324-3946-4093-BD97-1D3442BA8218}"/>
    <cellStyle name="Normal 2 3 2 6 2 2 3" xfId="33286" xr:uid="{E95F0B44-3C49-4E36-9E85-CE5C8611CEEA}"/>
    <cellStyle name="Normal 2 3 2 6 2 2 4" xfId="33287" xr:uid="{2B9727D6-35A2-4A40-8272-D938D81DB42D}"/>
    <cellStyle name="Normal 2 3 2 6 2 3" xfId="33288" xr:uid="{4C553FA3-F3F5-4A53-9612-604611A3D706}"/>
    <cellStyle name="Normal 2 3 2 6 2 4" xfId="33289" xr:uid="{9AE92DA9-5CA1-4362-AA5E-E4BA2ABED36F}"/>
    <cellStyle name="Normal 2 3 2 6 2 5" xfId="33290" xr:uid="{23D3FB13-6E88-46DC-ACE8-665B677B90A9}"/>
    <cellStyle name="Normal 2 3 2 6 3" xfId="33291" xr:uid="{2A99BCF8-207F-4660-8487-B4E06B643982}"/>
    <cellStyle name="Normal 2 3 2 6 4" xfId="33292" xr:uid="{49AD0200-EFF8-4DA2-A4E9-DC7729EBC8CA}"/>
    <cellStyle name="Normal 2 3 2 6 4 2" xfId="33293" xr:uid="{664E4651-714A-4623-8EEB-2A7C597270B4}"/>
    <cellStyle name="Normal 2 3 2 6 4 3" xfId="33294" xr:uid="{6167D9D1-CC30-4473-8DC0-4A3839332C1C}"/>
    <cellStyle name="Normal 2 3 2 6 4 4" xfId="33295" xr:uid="{FC4CC09E-0B8C-4A82-8F96-8BCF0C023ABD}"/>
    <cellStyle name="Normal 2 3 2 6 5" xfId="33296" xr:uid="{CAAAC053-DB1D-47A3-997C-94EE3D10D2F0}"/>
    <cellStyle name="Normal 2 3 2 6 6" xfId="33297" xr:uid="{E7221834-A6C6-4450-BF17-1F0D4DAD8F35}"/>
    <cellStyle name="Normal 2 3 2 7" xfId="33298" xr:uid="{2A3ED438-8390-47D0-AB6C-A1DC2FD48E02}"/>
    <cellStyle name="Normal 2 3 2 7 2" xfId="33299" xr:uid="{906F4707-2838-40EF-A682-202388E9A8C7}"/>
    <cellStyle name="Normal 2 3 2 7 2 2" xfId="33300" xr:uid="{9F7C1013-9A80-4088-B2FD-6F490C09C537}"/>
    <cellStyle name="Normal 2 3 2 7 2 2 2" xfId="33301" xr:uid="{444CCAD3-7DC6-4BC1-B9FE-E85553A3821A}"/>
    <cellStyle name="Normal 2 3 2 7 2 2 3" xfId="33302" xr:uid="{F8AFA759-546C-4153-B9A9-41FE4C66028C}"/>
    <cellStyle name="Normal 2 3 2 7 2 2 4" xfId="33303" xr:uid="{144160F8-2B94-478A-830A-D9308BBA4FB3}"/>
    <cellStyle name="Normal 2 3 2 7 2 3" xfId="33304" xr:uid="{EC7A9013-E175-4EA6-8147-7ECB61F068CE}"/>
    <cellStyle name="Normal 2 3 2 7 2 4" xfId="33305" xr:uid="{E75D0230-6A79-40AB-827D-1F22B5496117}"/>
    <cellStyle name="Normal 2 3 2 7 2 5" xfId="33306" xr:uid="{A4DEB8BB-7BB7-4EE1-A3D6-9B0ADFA59828}"/>
    <cellStyle name="Normal 2 3 2 7 3" xfId="33307" xr:uid="{7EF8AB45-B56F-41BB-964D-58D3BD078318}"/>
    <cellStyle name="Normal 2 3 2 7 4" xfId="33308" xr:uid="{6C32436F-4AF7-4154-A51A-CBA780108B65}"/>
    <cellStyle name="Normal 2 3 2 7 4 2" xfId="33309" xr:uid="{16F6D994-3720-4015-9991-D46B8D15BA43}"/>
    <cellStyle name="Normal 2 3 2 7 4 3" xfId="33310" xr:uid="{67F8133E-0E6C-426E-8195-B4F42BF0ED5C}"/>
    <cellStyle name="Normal 2 3 2 7 4 4" xfId="33311" xr:uid="{2BF6CE90-402B-420B-91EC-12C5B7AFC92C}"/>
    <cellStyle name="Normal 2 3 2 7 5" xfId="33312" xr:uid="{4774CAF8-3C16-4928-9AA4-C63B919AE069}"/>
    <cellStyle name="Normal 2 3 2 7 6" xfId="33313" xr:uid="{2D161252-8E69-4184-87BE-7ECCF06BD8D9}"/>
    <cellStyle name="Normal 2 3 2 8" xfId="33314" xr:uid="{0A294641-1FB6-4756-A9AE-D9C583C34E59}"/>
    <cellStyle name="Normal 2 3 2 8 2" xfId="33315" xr:uid="{C67E59E1-3CC4-4620-AF9F-57E7BF6741D3}"/>
    <cellStyle name="Normal 2 3 2 8 2 2" xfId="33316" xr:uid="{274C9169-573A-474C-88EA-5319833EB2A7}"/>
    <cellStyle name="Normal 2 3 2 8 2 2 2" xfId="33317" xr:uid="{6CFBD188-B7BB-4321-B0E6-AF6F8E4F1FB1}"/>
    <cellStyle name="Normal 2 3 2 8 2 2 3" xfId="33318" xr:uid="{621E8A5E-9845-414C-9D38-13531AA8F200}"/>
    <cellStyle name="Normal 2 3 2 8 2 2 4" xfId="33319" xr:uid="{64A4FB83-D9AE-4249-BC56-26C48371D38E}"/>
    <cellStyle name="Normal 2 3 2 8 2 3" xfId="33320" xr:uid="{5FBFBF9D-1E11-4D9D-8244-4EDC4BABCA33}"/>
    <cellStyle name="Normal 2 3 2 8 2 4" xfId="33321" xr:uid="{9226898B-4DBD-4793-AA9C-27FC8D70176A}"/>
    <cellStyle name="Normal 2 3 2 8 2 5" xfId="33322" xr:uid="{10EDB485-519B-4C80-BCCB-8BE1160ABF2A}"/>
    <cellStyle name="Normal 2 3 2 8 3" xfId="33323" xr:uid="{C39E8D7D-12FB-42A9-9567-570A397F3973}"/>
    <cellStyle name="Normal 2 3 2 8 4" xfId="33324" xr:uid="{054303C8-652A-417A-B9DA-CB8D1DF2C9EB}"/>
    <cellStyle name="Normal 2 3 2 8 4 2" xfId="33325" xr:uid="{D659D980-CDE7-4547-BE9A-B03AADD28A42}"/>
    <cellStyle name="Normal 2 3 2 8 4 3" xfId="33326" xr:uid="{2181ED6F-0254-4F35-A374-DC4862EEC439}"/>
    <cellStyle name="Normal 2 3 2 8 4 4" xfId="33327" xr:uid="{6AD37F2D-946F-4603-93C0-05929E5E94FC}"/>
    <cellStyle name="Normal 2 3 2 8 5" xfId="33328" xr:uid="{B762E7A1-2BAC-41B4-A8FD-95C9AF281AC5}"/>
    <cellStyle name="Normal 2 3 2 8 6" xfId="33329" xr:uid="{0E13FAA4-0DC5-4C44-8B5B-B6BCFF15025A}"/>
    <cellStyle name="Normal 2 3 2 9" xfId="33330" xr:uid="{3A265F76-D8EE-4EA8-9B36-1F133D699662}"/>
    <cellStyle name="Normal 2 3 20" xfId="33331" xr:uid="{E7AEBF35-F9FE-4E17-B37E-D81D3F9850CB}"/>
    <cellStyle name="Normal 2 3 21" xfId="33332" xr:uid="{F523E334-E48A-48F4-A979-76A6EBDB49CC}"/>
    <cellStyle name="Normal 2 3 22" xfId="33333" xr:uid="{3C018E5B-876E-417D-BF9B-97A60B489CDA}"/>
    <cellStyle name="Normal 2 3 23" xfId="33334" xr:uid="{77EEA4C6-29CA-4168-AACD-C261BBDDEADE}"/>
    <cellStyle name="Normal 2 3 24" xfId="33335" xr:uid="{05D9EEFB-2E56-4FE9-B769-4E470A32E6C0}"/>
    <cellStyle name="Normal 2 3 25" xfId="33336" xr:uid="{93D28D59-471A-47DC-9CDD-E312F0220694}"/>
    <cellStyle name="Normal 2 3 26" xfId="33337" xr:uid="{542ACF68-7C28-4240-862F-DFB06516AC8B}"/>
    <cellStyle name="Normal 2 3 27" xfId="33338" xr:uid="{330926A7-EA68-46CF-B5C0-D39EB42E3DEB}"/>
    <cellStyle name="Normal 2 3 28" xfId="33339" xr:uid="{30BB981E-AAF2-4A08-9E50-F4C30734DEB7}"/>
    <cellStyle name="Normal 2 3 29" xfId="33340" xr:uid="{BE85CC12-86ED-4B73-ADA9-C6ADAF158992}"/>
    <cellStyle name="Normal 2 3 3" xfId="33341" xr:uid="{C0EC58DC-6A90-4454-B711-59DD483FA1A4}"/>
    <cellStyle name="Normal 2 3 3 10" xfId="33342" xr:uid="{545EC8EE-9B8E-4A5B-824B-CCCD7CE5C8C8}"/>
    <cellStyle name="Normal 2 3 3 11" xfId="33343" xr:uid="{A4C44A1F-A7D7-4E7D-B052-68D646CD7956}"/>
    <cellStyle name="Normal 2 3 3 12" xfId="33344" xr:uid="{7EB7CABF-CA07-4D3E-99C1-2EEA8B540A7A}"/>
    <cellStyle name="Normal 2 3 3 13" xfId="33345" xr:uid="{B56A5B20-4E11-4900-944A-5F27B38E63FB}"/>
    <cellStyle name="Normal 2 3 3 14" xfId="33346" xr:uid="{0F1D0D47-9E01-494A-8BFB-964473FFA376}"/>
    <cellStyle name="Normal 2 3 3 15" xfId="33347" xr:uid="{5E912D91-049D-43EC-9649-05DD30BDF2DD}"/>
    <cellStyle name="Normal 2 3 3 16" xfId="33348" xr:uid="{E7422152-9387-4730-920F-A8E0E812E4A1}"/>
    <cellStyle name="Normal 2 3 3 17" xfId="33349" xr:uid="{C7597328-EFF7-4D4D-A55D-C88240A28C64}"/>
    <cellStyle name="Normal 2 3 3 18" xfId="33350" xr:uid="{79D191F3-FB12-4EBA-9A09-F4D22A4E37AD}"/>
    <cellStyle name="Normal 2 3 3 19" xfId="33351" xr:uid="{0A1C14DE-3DCA-4EEC-8152-CCF82837B913}"/>
    <cellStyle name="Normal 2 3 3 2" xfId="33352" xr:uid="{C3995F96-6F46-433C-8B88-4F7D02DCB60B}"/>
    <cellStyle name="Normal 2 3 3 20" xfId="33353" xr:uid="{8584F79B-A19B-4CFB-87B4-A726A1EE4D12}"/>
    <cellStyle name="Normal 2 3 3 21" xfId="33354" xr:uid="{1493A6F7-A5E3-4241-964C-A973361F7171}"/>
    <cellStyle name="Normal 2 3 3 22" xfId="33355" xr:uid="{5F5CD832-66B1-427F-8825-0E5D66F144AA}"/>
    <cellStyle name="Normal 2 3 3 23" xfId="33356" xr:uid="{1061690F-CF75-4DFB-A67D-830AFA4DFA91}"/>
    <cellStyle name="Normal 2 3 3 24" xfId="33357" xr:uid="{12E2A8F6-0543-4EF6-8991-99C2DEEBC44F}"/>
    <cellStyle name="Normal 2 3 3 25" xfId="33358" xr:uid="{DC273864-FB37-461A-966D-C799C122DAE2}"/>
    <cellStyle name="Normal 2 3 3 26" xfId="33359" xr:uid="{CAC4C8A8-A389-4F3D-B7E6-40967DD44457}"/>
    <cellStyle name="Normal 2 3 3 27" xfId="33360" xr:uid="{CF115118-0C65-4C39-BD9E-083E574A8B91}"/>
    <cellStyle name="Normal 2 3 3 28" xfId="33361" xr:uid="{487C52D0-D24F-45B3-86E9-D5C218559849}"/>
    <cellStyle name="Normal 2 3 3 28 2" xfId="33362" xr:uid="{2E4BD533-818B-449F-9BE6-E3F8199D318F}"/>
    <cellStyle name="Normal 2 3 3 28 2 2" xfId="33363" xr:uid="{B0D824A7-6E2A-4A26-88CB-69785A8E487B}"/>
    <cellStyle name="Normal 2 3 3 28 2 3" xfId="33364" xr:uid="{6DF5F411-4EE6-4D8B-97CE-7070F275B9DE}"/>
    <cellStyle name="Normal 2 3 3 28 2 4" xfId="33365" xr:uid="{7F45746C-4650-4145-A439-595D820EC641}"/>
    <cellStyle name="Normal 2 3 3 28 3" xfId="33366" xr:uid="{3B131853-DAF6-4F6D-BF5E-F13EA695EF78}"/>
    <cellStyle name="Normal 2 3 3 28 4" xfId="33367" xr:uid="{CB360010-E037-47F9-B1FD-D56CABA899EF}"/>
    <cellStyle name="Normal 2 3 3 28 5" xfId="33368" xr:uid="{9B4C6A29-D96D-4BC5-9553-0E42405CA9DA}"/>
    <cellStyle name="Normal 2 3 3 29" xfId="33369" xr:uid="{101395C4-74CB-4DB1-8DDE-E3A962438D0E}"/>
    <cellStyle name="Normal 2 3 3 3" xfId="33370" xr:uid="{35B6FA3A-4F1F-4B76-907C-2526BA9433FF}"/>
    <cellStyle name="Normal 2 3 3 30" xfId="33371" xr:uid="{EB5FEBC1-E7F5-425A-B67D-C47C5DEAF763}"/>
    <cellStyle name="Normal 2 3 3 30 2" xfId="33372" xr:uid="{798DB91E-0ECE-4E3C-A7CA-B491105517DF}"/>
    <cellStyle name="Normal 2 3 3 30 3" xfId="33373" xr:uid="{D5A904A7-B7C4-4380-8720-ADF2470325D0}"/>
    <cellStyle name="Normal 2 3 3 30 4" xfId="33374" xr:uid="{FA76FF2E-3320-4E03-83FA-4AF738C01299}"/>
    <cellStyle name="Normal 2 3 3 31" xfId="33375" xr:uid="{C06825FC-C2F6-46BF-856D-3999CC8BDE91}"/>
    <cellStyle name="Normal 2 3 3 32" xfId="33376" xr:uid="{CDE78916-3333-4FEE-BB4D-13149E430EF7}"/>
    <cellStyle name="Normal 2 3 3 33" xfId="33377" xr:uid="{AB01425A-CF55-49D3-AB3C-412368E51FF8}"/>
    <cellStyle name="Normal 2 3 3 4" xfId="33378" xr:uid="{68484C9A-2957-42D0-9F58-A6685C0CEA11}"/>
    <cellStyle name="Normal 2 3 3 5" xfId="33379" xr:uid="{74F05D98-1C22-4A7F-A2EE-7620791C88A3}"/>
    <cellStyle name="Normal 2 3 3 6" xfId="33380" xr:uid="{F7A198E0-2CC2-4BF9-9813-351E82E971F1}"/>
    <cellStyle name="Normal 2 3 3 7" xfId="33381" xr:uid="{F1D2DEF5-87EA-4767-9988-C28DF495FD98}"/>
    <cellStyle name="Normal 2 3 3 8" xfId="33382" xr:uid="{D55112E3-E171-4C04-9C43-5ABCD1B2F83F}"/>
    <cellStyle name="Normal 2 3 3 9" xfId="33383" xr:uid="{A8C51A6C-6E61-4DDC-B881-7BA9D3B1FED2}"/>
    <cellStyle name="Normal 2 3 30" xfId="33384" xr:uid="{9DCF11C2-080D-4D0B-B8BC-6DF2A127CAAC}"/>
    <cellStyle name="Normal 2 3 31" xfId="33385" xr:uid="{702AC4A9-08D7-4F31-91C6-69EF79CB50C6}"/>
    <cellStyle name="Normal 2 3 32" xfId="33386" xr:uid="{384E71B6-ADEB-4C34-8DCC-A0F3D688E6B8}"/>
    <cellStyle name="Normal 2 3 33" xfId="33387" xr:uid="{612F7C85-25F6-4870-8BA3-50CE326A186A}"/>
    <cellStyle name="Normal 2 3 34" xfId="33388" xr:uid="{B00A8C6A-F735-4753-B4EA-5B49A3DC73B6}"/>
    <cellStyle name="Normal 2 3 35" xfId="33389" xr:uid="{54C3E81B-BD3E-43C8-A172-99FD8A5399F4}"/>
    <cellStyle name="Normal 2 3 36" xfId="33390" xr:uid="{19F6201C-ADAC-4D8F-9D44-68481EDB389D}"/>
    <cellStyle name="Normal 2 3 37" xfId="33391" xr:uid="{575552B4-4E6C-491E-B245-B53A14249F2B}"/>
    <cellStyle name="Normal 2 3 37 2" xfId="33392" xr:uid="{81E9B721-6ABA-4190-B333-553C9DDC4F33}"/>
    <cellStyle name="Normal 2 3 37 2 2" xfId="33393" xr:uid="{4B61029E-7EB9-44A9-B63A-77342B860EA0}"/>
    <cellStyle name="Normal 2 3 37 2 3" xfId="33394" xr:uid="{FE51257F-0488-42AA-802D-F46D9C1684F0}"/>
    <cellStyle name="Normal 2 3 37 2 4" xfId="33395" xr:uid="{DA567334-EC5A-4FB1-8DB1-C3F2AEA3B620}"/>
    <cellStyle name="Normal 2 3 37 3" xfId="33396" xr:uid="{81C7F76F-8FE7-4EA1-8AB5-87C8887067DC}"/>
    <cellStyle name="Normal 2 3 37 4" xfId="33397" xr:uid="{ACE60398-7B79-4B3D-91B3-5DD4F3E78A4D}"/>
    <cellStyle name="Normal 2 3 37 5" xfId="33398" xr:uid="{5E166D3A-74CA-4EC9-A8B6-0B9B63CEB06A}"/>
    <cellStyle name="Normal 2 3 38" xfId="33399" xr:uid="{CF08551B-E393-45E3-8469-A50CC8CFA628}"/>
    <cellStyle name="Normal 2 3 38 2" xfId="33400" xr:uid="{AC11D126-2A19-406C-AA37-C0DEAB21460A}"/>
    <cellStyle name="Normal 2 3 38 2 2" xfId="33401" xr:uid="{C28BD418-87F5-43DD-8E44-6C41613ABD56}"/>
    <cellStyle name="Normal 2 3 38 2 3" xfId="33402" xr:uid="{6EE1314A-48A7-4156-AD75-9C995BE9760B}"/>
    <cellStyle name="Normal 2 3 38 2 4" xfId="33403" xr:uid="{28909740-8D46-42D7-BB4A-CCFEA50C166E}"/>
    <cellStyle name="Normal 2 3 38 3" xfId="33404" xr:uid="{0D459115-6464-4179-9DED-38F7BA94E2BC}"/>
    <cellStyle name="Normal 2 3 38 4" xfId="33405" xr:uid="{B10B57C9-2EDF-4683-AAB7-E1100B0F2C1A}"/>
    <cellStyle name="Normal 2 3 38 5" xfId="33406" xr:uid="{C8EF1AC3-4A55-4669-BC24-9E489451268C}"/>
    <cellStyle name="Normal 2 3 39" xfId="33407" xr:uid="{CD8F7D98-61E1-4CB2-BB5A-EC85AB9FE256}"/>
    <cellStyle name="Normal 2 3 39 2" xfId="33408" xr:uid="{25B698D6-A918-43D8-B4F0-2B455CCC8B2C}"/>
    <cellStyle name="Normal 2 3 39 3" xfId="33409" xr:uid="{445C93C7-BC37-43CF-B51E-D213F57F3AD7}"/>
    <cellStyle name="Normal 2 3 39 4" xfId="33410" xr:uid="{0C29A34A-EE21-4597-B82F-B8879C2CDF0E}"/>
    <cellStyle name="Normal 2 3 4" xfId="33411" xr:uid="{5B195446-C400-40C1-A226-1EEBC01BE1B1}"/>
    <cellStyle name="Normal 2 3 4 2" xfId="33412" xr:uid="{C5A6E0CB-3D9B-4A3E-9981-B156A00EE4E1}"/>
    <cellStyle name="Normal 2 3 40" xfId="33413" xr:uid="{812F0CA9-1964-4330-884F-6067D2546296}"/>
    <cellStyle name="Normal 2 3 41" xfId="33414" xr:uid="{1EA6495E-BF59-4BD7-8C05-741B83C72688}"/>
    <cellStyle name="Normal 2 3 42" xfId="33415" xr:uid="{5122923F-5914-41BA-98AC-4A3A6A5ACE54}"/>
    <cellStyle name="Normal 2 3 43" xfId="33416" xr:uid="{E9835E31-4E68-4664-9726-647E5A2AB01F}"/>
    <cellStyle name="Normal 2 3 5" xfId="33417" xr:uid="{A875CD91-A02F-4F66-8B26-B4C30F8A36CE}"/>
    <cellStyle name="Normal 2 3 6" xfId="33418" xr:uid="{60BDB488-2D5B-48DE-81BA-6ECBC636ACC2}"/>
    <cellStyle name="Normal 2 3 7" xfId="33419" xr:uid="{E853539C-B33A-441E-99BD-CEE777F4C1B4}"/>
    <cellStyle name="Normal 2 3 8" xfId="33420" xr:uid="{B7E22526-D3C5-450F-9D45-75C0C090D31E}"/>
    <cellStyle name="Normal 2 3 9" xfId="33421" xr:uid="{028D40C4-DC86-4A01-9DE1-9F9BE05CE39F}"/>
    <cellStyle name="Normal 2 30" xfId="33422" xr:uid="{AD4C0995-7266-4D56-BE50-9D61AFE74865}"/>
    <cellStyle name="Normal 2 30 2" xfId="33423" xr:uid="{327B992B-2EC1-469E-95BF-1D502A669A91}"/>
    <cellStyle name="Normal 2 30 3" xfId="33424" xr:uid="{8543D17F-B6DA-4303-AA99-3FA57B71286B}"/>
    <cellStyle name="Normal 2 31" xfId="33425" xr:uid="{D936D5A0-A1E9-48A2-81BA-98D24BE31F06}"/>
    <cellStyle name="Normal 2 31 10" xfId="33426" xr:uid="{68F144D6-82BF-425B-BA70-A24702D641AD}"/>
    <cellStyle name="Normal 2 31 11" xfId="33427" xr:uid="{7EAE5765-064D-4623-B019-24F497D0ACA3}"/>
    <cellStyle name="Normal 2 31 12" xfId="33428" xr:uid="{54A37288-2E06-4038-8424-9A5C67ECEA94}"/>
    <cellStyle name="Normal 2 31 13" xfId="33429" xr:uid="{6232C155-5C5C-4BA9-9282-4EBEFB5627CE}"/>
    <cellStyle name="Normal 2 31 14" xfId="33430" xr:uid="{ABA0D155-D400-4BD5-A0F8-F06956871E04}"/>
    <cellStyle name="Normal 2 31 15" xfId="33431" xr:uid="{09FC5603-2B80-4C56-BE77-1BE15EFA3F1B}"/>
    <cellStyle name="Normal 2 31 16" xfId="33432" xr:uid="{957C766F-06FF-403B-B92C-71120D705379}"/>
    <cellStyle name="Normal 2 31 17" xfId="33433" xr:uid="{5ECCE27C-0931-43E1-B3FC-6C0F4CBC0566}"/>
    <cellStyle name="Normal 2 31 18" xfId="33434" xr:uid="{AF883A57-D619-424C-B010-DCFE7083C466}"/>
    <cellStyle name="Normal 2 31 19" xfId="33435" xr:uid="{C3ADEDB2-D1E1-4E88-9A50-41A9F866D5EA}"/>
    <cellStyle name="Normal 2 31 2" xfId="33436" xr:uid="{22062C96-2F12-49BF-A401-FE64FF009E4A}"/>
    <cellStyle name="Normal 2 31 20" xfId="33437" xr:uid="{29372B4A-8CB9-40A9-A8E9-21495E401606}"/>
    <cellStyle name="Normal 2 31 21" xfId="33438" xr:uid="{E8BDA078-1C88-4E48-B211-9F9811F70994}"/>
    <cellStyle name="Normal 2 31 22" xfId="33439" xr:uid="{37740DCD-7830-448F-BCF7-D09EEC090BD5}"/>
    <cellStyle name="Normal 2 31 23" xfId="33440" xr:uid="{E4D7DA46-D034-4C42-81B4-7171E2D0836C}"/>
    <cellStyle name="Normal 2 31 24" xfId="33441" xr:uid="{131700D9-D23B-4BC2-81CC-BBC6FFEE1D02}"/>
    <cellStyle name="Normal 2 31 25" xfId="33442" xr:uid="{76187A4E-B01F-4E02-8FD5-53CDD7E6F76F}"/>
    <cellStyle name="Normal 2 31 26" xfId="33443" xr:uid="{1F03864F-41EB-4576-B68A-9100FBC32FBC}"/>
    <cellStyle name="Normal 2 31 27" xfId="33444" xr:uid="{6B02EF47-4E32-4675-94F2-BD38514E1D79}"/>
    <cellStyle name="Normal 2 31 28" xfId="33445" xr:uid="{2E141AC6-BF40-40DF-B795-AD0F0E94FAD0}"/>
    <cellStyle name="Normal 2 31 28 2" xfId="33446" xr:uid="{D15A96D0-0388-47DE-93C7-260F4F4C1947}"/>
    <cellStyle name="Normal 2 31 28 2 2" xfId="33447" xr:uid="{DB3C2438-C8E8-4173-A2EE-F42234B74ADE}"/>
    <cellStyle name="Normal 2 31 28 2 3" xfId="33448" xr:uid="{71B0153C-7352-4583-8570-B24B8665D0CA}"/>
    <cellStyle name="Normal 2 31 28 2 4" xfId="33449" xr:uid="{921F51EE-66E4-4600-9FA9-F0BBF723784D}"/>
    <cellStyle name="Normal 2 31 28 3" xfId="33450" xr:uid="{BAB8A60D-4F93-4AD7-BA1D-1CD7F7632E5B}"/>
    <cellStyle name="Normal 2 31 28 4" xfId="33451" xr:uid="{AC1FE2AC-80F3-4D68-AF43-247D6F0F5103}"/>
    <cellStyle name="Normal 2 31 28 5" xfId="33452" xr:uid="{763EA2EC-EA1F-4D8D-B8A9-C7B1DA226BB6}"/>
    <cellStyle name="Normal 2 31 29" xfId="33453" xr:uid="{37BABA0A-55A9-428E-9D1E-73BC532E777A}"/>
    <cellStyle name="Normal 2 31 3" xfId="33454" xr:uid="{DAA4CE25-26F9-4CDF-A2D4-3A141F4733E6}"/>
    <cellStyle name="Normal 2 31 30" xfId="33455" xr:uid="{E3D4F63F-52CB-4512-A94F-2A6D94B4712B}"/>
    <cellStyle name="Normal 2 31 30 2" xfId="33456" xr:uid="{B822852E-A92C-4188-BCFA-E7CBCF07F642}"/>
    <cellStyle name="Normal 2 31 30 3" xfId="33457" xr:uid="{6CCCF80A-0C92-41DA-A743-100AE79C9C0A}"/>
    <cellStyle name="Normal 2 31 30 4" xfId="33458" xr:uid="{FA1CF047-9569-42A1-BC34-EA1631823C73}"/>
    <cellStyle name="Normal 2 31 31" xfId="33459" xr:uid="{C3FEB667-00E4-4488-A58E-F9A81E037515}"/>
    <cellStyle name="Normal 2 31 32" xfId="33460" xr:uid="{344D5ADE-76EE-4556-84E8-B8715A6C1B1B}"/>
    <cellStyle name="Normal 2 31 4" xfId="33461" xr:uid="{96B2928E-D83F-4EA0-9458-6F995F3527CB}"/>
    <cellStyle name="Normal 2 31 5" xfId="33462" xr:uid="{5A489800-D533-4101-BE3B-1BA1EED968E5}"/>
    <cellStyle name="Normal 2 31 6" xfId="33463" xr:uid="{CCAB73A2-64EF-4254-B5EA-E085DB39F1D8}"/>
    <cellStyle name="Normal 2 31 7" xfId="33464" xr:uid="{128BCA26-B331-43BC-89FB-813ADBCDF396}"/>
    <cellStyle name="Normal 2 31 8" xfId="33465" xr:uid="{7E9ED1A4-038E-4E6D-9285-0F50E55FC265}"/>
    <cellStyle name="Normal 2 31 9" xfId="33466" xr:uid="{421AE98B-5F3E-425F-96DB-ECC02D2E5FEB}"/>
    <cellStyle name="Normal 2 32" xfId="33467" xr:uid="{3A8BF2EE-6847-4A46-B3E5-F496727B0626}"/>
    <cellStyle name="Normal 2 32 10" xfId="33468" xr:uid="{5D294080-01EF-4358-A145-B339DA6E9DAF}"/>
    <cellStyle name="Normal 2 32 11" xfId="33469" xr:uid="{5E67F286-CF4F-48CB-96B5-56AF8F78589C}"/>
    <cellStyle name="Normal 2 32 12" xfId="33470" xr:uid="{0634D096-7D7B-45AE-8CCC-2071D9308EFA}"/>
    <cellStyle name="Normal 2 32 13" xfId="33471" xr:uid="{B3185EBC-3679-40D8-A12B-99D3806BC9C5}"/>
    <cellStyle name="Normal 2 32 14" xfId="33472" xr:uid="{6AA64150-ADDF-4909-B7BA-52A9C7767FB4}"/>
    <cellStyle name="Normal 2 32 15" xfId="33473" xr:uid="{4F43DA5B-6985-4CF2-82E4-BD69F5E4EE06}"/>
    <cellStyle name="Normal 2 32 16" xfId="33474" xr:uid="{D4B0113A-ED6D-420C-984D-1AD400D4A170}"/>
    <cellStyle name="Normal 2 32 17" xfId="33475" xr:uid="{6DCCA336-B803-45AF-9AE2-EDD5E489650A}"/>
    <cellStyle name="Normal 2 32 18" xfId="33476" xr:uid="{9DF76752-0B8E-4653-9EE3-099539361E41}"/>
    <cellStyle name="Normal 2 32 19" xfId="33477" xr:uid="{D5353021-CC06-4DA8-A088-33F796B5EF28}"/>
    <cellStyle name="Normal 2 32 2" xfId="33478" xr:uid="{441136E5-83F0-4F93-A139-184E0497E854}"/>
    <cellStyle name="Normal 2 32 20" xfId="33479" xr:uid="{411B3E28-552E-4455-B5FC-1997281FC764}"/>
    <cellStyle name="Normal 2 32 21" xfId="33480" xr:uid="{448534DE-97B3-4B08-B702-B9D285A6C5B5}"/>
    <cellStyle name="Normal 2 32 22" xfId="33481" xr:uid="{6E34286E-5D0A-417B-A07C-413D9FB4A29A}"/>
    <cellStyle name="Normal 2 32 23" xfId="33482" xr:uid="{32F1F90C-A606-40D2-A20C-3E33A3F91DD1}"/>
    <cellStyle name="Normal 2 32 24" xfId="33483" xr:uid="{4D26DC71-A1FA-4B38-BFD8-9565BC7E8D99}"/>
    <cellStyle name="Normal 2 32 25" xfId="33484" xr:uid="{18E1728B-C75A-403D-B47A-F3698E4E1C90}"/>
    <cellStyle name="Normal 2 32 26" xfId="33485" xr:uid="{437245AB-6CD8-45D6-B18C-5F88F2931514}"/>
    <cellStyle name="Normal 2 32 27" xfId="33486" xr:uid="{3BCAEF4D-0422-47BE-9FE7-705744510868}"/>
    <cellStyle name="Normal 2 32 28" xfId="33487" xr:uid="{3E875A89-7306-415E-B04D-1F0650398C0B}"/>
    <cellStyle name="Normal 2 32 28 2" xfId="33488" xr:uid="{29FB3220-638F-4F79-977B-8E70C93FFF60}"/>
    <cellStyle name="Normal 2 32 28 2 2" xfId="33489" xr:uid="{77F4BB14-36EB-43CE-97E4-C818C02B26FB}"/>
    <cellStyle name="Normal 2 32 28 2 3" xfId="33490" xr:uid="{13144D8B-571B-460F-8DAC-EABC17F16D03}"/>
    <cellStyle name="Normal 2 32 28 2 4" xfId="33491" xr:uid="{58E59BF5-9294-41B5-BB6F-77AA3194F277}"/>
    <cellStyle name="Normal 2 32 28 3" xfId="33492" xr:uid="{5A8E6B3F-7A34-41FE-B1D9-A1990E7F418B}"/>
    <cellStyle name="Normal 2 32 28 4" xfId="33493" xr:uid="{9C0AE755-6BB4-4953-95AB-15419D3E55EE}"/>
    <cellStyle name="Normal 2 32 28 5" xfId="33494" xr:uid="{DEA2F23E-07D9-4768-AEE7-5D8D27EBF4A8}"/>
    <cellStyle name="Normal 2 32 29" xfId="33495" xr:uid="{C74585BE-39C1-406B-8EF5-040558BCBE06}"/>
    <cellStyle name="Normal 2 32 3" xfId="33496" xr:uid="{30994C4C-9BE0-4FD8-A4AD-B24BA1C7F1AC}"/>
    <cellStyle name="Normal 2 32 30" xfId="33497" xr:uid="{994B8B46-E5F2-43D4-BD1C-7D1FC08E3901}"/>
    <cellStyle name="Normal 2 32 30 2" xfId="33498" xr:uid="{8FB57962-6A0C-4024-AAE3-58203F338B3A}"/>
    <cellStyle name="Normal 2 32 30 3" xfId="33499" xr:uid="{D4D26EBC-1F75-401D-B37C-42DB5BEA5415}"/>
    <cellStyle name="Normal 2 32 30 4" xfId="33500" xr:uid="{37DAE7CD-D4D1-4F3E-AC4B-83D7A2053313}"/>
    <cellStyle name="Normal 2 32 31" xfId="33501" xr:uid="{E88D7C0A-3EB0-4BDB-AD65-4F2933FEE15B}"/>
    <cellStyle name="Normal 2 32 32" xfId="33502" xr:uid="{0D328F95-E605-4770-B1DE-AA626010B8A1}"/>
    <cellStyle name="Normal 2 32 4" xfId="33503" xr:uid="{BCC08624-AD32-412D-8077-300E74901D17}"/>
    <cellStyle name="Normal 2 32 5" xfId="33504" xr:uid="{2E73A3B4-EB7D-461E-8685-4527D49D7474}"/>
    <cellStyle name="Normal 2 32 6" xfId="33505" xr:uid="{FAF97A6A-C574-47CA-BB11-6FEA5F82AD53}"/>
    <cellStyle name="Normal 2 32 7" xfId="33506" xr:uid="{63891D14-9754-4EC8-8776-37E8756CE6C9}"/>
    <cellStyle name="Normal 2 32 8" xfId="33507" xr:uid="{E9A69ECC-1EC7-48C7-AD2E-10A271F84C3B}"/>
    <cellStyle name="Normal 2 32 9" xfId="33508" xr:uid="{FA58E77C-25FC-46CC-AA04-E9EB323722E2}"/>
    <cellStyle name="Normal 2 33" xfId="33509" xr:uid="{A2076DDF-DAF0-4A44-9102-FD86B3472F9B}"/>
    <cellStyle name="Normal 2 33 2" xfId="33510" xr:uid="{F2564A84-0698-438A-BAB2-C69C5A84385B}"/>
    <cellStyle name="Normal 2 33 3" xfId="33511" xr:uid="{40338855-B413-43C2-B8B3-A1884043D4EC}"/>
    <cellStyle name="Normal 2 33 3 2" xfId="33512" xr:uid="{84973AB4-89A9-46BE-9192-6F3A06017654}"/>
    <cellStyle name="Normal 2 33 3 2 2" xfId="33513" xr:uid="{E3FAB023-4AD6-4E03-8184-E858E11FE000}"/>
    <cellStyle name="Normal 2 33 3 2 3" xfId="33514" xr:uid="{67A02DF8-C9B7-4652-A2C0-6F8D363DD5E5}"/>
    <cellStyle name="Normal 2 33 3 2 4" xfId="33515" xr:uid="{141A5A9F-255A-4E64-AA6E-89D957F6615D}"/>
    <cellStyle name="Normal 2 33 3 3" xfId="33516" xr:uid="{3D895B3B-9CFE-41BE-A4D3-DD999D9F26F3}"/>
    <cellStyle name="Normal 2 33 3 4" xfId="33517" xr:uid="{EA7B03D8-A5F2-4E7A-A8F1-4EFC14D02555}"/>
    <cellStyle name="Normal 2 33 3 5" xfId="33518" xr:uid="{9F810881-296E-4BF6-98E9-57BAC4A4025E}"/>
    <cellStyle name="Normal 2 33 4" xfId="33519" xr:uid="{8D062678-E351-49AB-9EA9-E8D22605E1E5}"/>
    <cellStyle name="Normal 2 33 5" xfId="33520" xr:uid="{E64D3F73-597B-4DAF-A809-D0AC00A00E5E}"/>
    <cellStyle name="Normal 2 33 5 2" xfId="33521" xr:uid="{0BA58434-177C-4083-94D6-58734D27F219}"/>
    <cellStyle name="Normal 2 33 5 3" xfId="33522" xr:uid="{8F43850F-A4BE-4746-A992-08695ACBB9EE}"/>
    <cellStyle name="Normal 2 33 5 4" xfId="33523" xr:uid="{3FEF9DF6-91C4-4E51-95F6-EE8396CE499A}"/>
    <cellStyle name="Normal 2 33 6" xfId="33524" xr:uid="{913529EC-3DB8-4E31-9168-38CA64B5EBDF}"/>
    <cellStyle name="Normal 2 33 7" xfId="33525" xr:uid="{965D8B30-80F2-4900-A8DD-8175711701ED}"/>
    <cellStyle name="Normal 2 34" xfId="33526" xr:uid="{51E218C8-72C9-424B-B7A4-A3764460FB7F}"/>
    <cellStyle name="Normal 2 34 2" xfId="33527" xr:uid="{8BDDE009-C332-4E8A-BF93-5F4767BD68A0}"/>
    <cellStyle name="Normal 2 34 3" xfId="33528" xr:uid="{555CA149-B41E-417B-87CE-FAF57A65D565}"/>
    <cellStyle name="Normal 2 34 3 2" xfId="33529" xr:uid="{87B7B838-CFFB-4BE2-A1F8-008F2CD79300}"/>
    <cellStyle name="Normal 2 34 3 2 2" xfId="33530" xr:uid="{B06B2A8B-B2EF-4753-8D77-86D6228C93A4}"/>
    <cellStyle name="Normal 2 34 3 2 3" xfId="33531" xr:uid="{30640964-617A-469B-B737-1E445B08A357}"/>
    <cellStyle name="Normal 2 34 3 2 4" xfId="33532" xr:uid="{8F73E191-3BF6-496B-88F7-B223CD258A96}"/>
    <cellStyle name="Normal 2 34 3 3" xfId="33533" xr:uid="{EADFB821-D176-441C-83B7-188F235FF677}"/>
    <cellStyle name="Normal 2 34 3 4" xfId="33534" xr:uid="{0A0AEFF4-1FC4-4BE1-9B58-C904D5C5BC5B}"/>
    <cellStyle name="Normal 2 34 3 5" xfId="33535" xr:uid="{3729842A-0F44-4743-B70C-DE52FD89631F}"/>
    <cellStyle name="Normal 2 34 4" xfId="33536" xr:uid="{697BCE72-4893-4555-91F4-4AEB11032D60}"/>
    <cellStyle name="Normal 2 34 5" xfId="33537" xr:uid="{A078C48E-C64F-4105-8E86-047EAE98D86E}"/>
    <cellStyle name="Normal 2 34 5 2" xfId="33538" xr:uid="{03347708-B055-4C48-A078-5D693382C4D8}"/>
    <cellStyle name="Normal 2 34 5 3" xfId="33539" xr:uid="{19F9D6E9-4B31-4943-BA95-1691218F4735}"/>
    <cellStyle name="Normal 2 34 5 4" xfId="33540" xr:uid="{35E0FF0D-75D3-4D55-8DB6-29712EEAEF8D}"/>
    <cellStyle name="Normal 2 34 6" xfId="33541" xr:uid="{8FD9C218-4F50-4300-85CC-9523E1B6FC83}"/>
    <cellStyle name="Normal 2 34 7" xfId="33542" xr:uid="{035109B2-FB82-4E57-BFBA-B48C8AC224F4}"/>
    <cellStyle name="Normal 2 35" xfId="33543" xr:uid="{95F94691-13C3-4239-8EFA-C058F956102F}"/>
    <cellStyle name="Normal 2 35 10" xfId="33544" xr:uid="{93C323BE-5051-4A29-8D7B-22C859BC3E56}"/>
    <cellStyle name="Normal 2 35 10 2" xfId="33545" xr:uid="{42A760C8-BCF6-4B0A-860A-0EAECB753F78}"/>
    <cellStyle name="Normal 2 35 10 3" xfId="33546" xr:uid="{81891177-9EC9-44F9-8835-0CB8F76596D5}"/>
    <cellStyle name="Normal 2 35 10 4" xfId="33547" xr:uid="{DB4B2304-FA7F-44DC-85AA-0F0EF3904DD6}"/>
    <cellStyle name="Normal 2 35 10 5" xfId="33548" xr:uid="{2A512170-034E-4E24-9B4B-6C022D014E6E}"/>
    <cellStyle name="Normal 2 35 11" xfId="33549" xr:uid="{EB78BF3B-DF48-406C-9C42-63F3D5FAFA52}"/>
    <cellStyle name="Normal 2 35 11 2" xfId="33550" xr:uid="{BF0C85FC-4049-455C-B0A5-AF0B919604C5}"/>
    <cellStyle name="Normal 2 35 11 3" xfId="33551" xr:uid="{B5587C20-7A6D-4D35-999B-7B0C09A1904A}"/>
    <cellStyle name="Normal 2 35 11 4" xfId="33552" xr:uid="{5B733015-B1E4-44CD-AAE6-EC39B2413432}"/>
    <cellStyle name="Normal 2 35 11 5" xfId="33553" xr:uid="{98A34E68-41EA-4263-9730-BA55766F6B16}"/>
    <cellStyle name="Normal 2 35 12" xfId="33554" xr:uid="{E5139575-1B02-4DCD-AFE8-9894BFE83EC6}"/>
    <cellStyle name="Normal 2 35 12 2" xfId="33555" xr:uid="{B9539108-E263-40AB-AB67-D11002248AB9}"/>
    <cellStyle name="Normal 2 35 12 3" xfId="33556" xr:uid="{7280CFE2-B66C-43F8-88F9-1F3CAD385E27}"/>
    <cellStyle name="Normal 2 35 12 4" xfId="33557" xr:uid="{56583E91-B9A7-4BC2-9D11-09166707580D}"/>
    <cellStyle name="Normal 2 35 12 5" xfId="33558" xr:uid="{7421CE3A-CD50-461A-826E-730856092E90}"/>
    <cellStyle name="Normal 2 35 13" xfId="33559" xr:uid="{B662392C-9459-4D41-9BFF-0F76EFCB8B0F}"/>
    <cellStyle name="Normal 2 35 13 2" xfId="33560" xr:uid="{ADB50AA4-4C85-458C-9E7B-82608E76EF16}"/>
    <cellStyle name="Normal 2 35 13 3" xfId="33561" xr:uid="{4D97FC8A-81DA-481E-8C59-5255061F21F2}"/>
    <cellStyle name="Normal 2 35 13 4" xfId="33562" xr:uid="{5D6C7CA4-55ED-4C85-BCE5-FC7E1E7185EA}"/>
    <cellStyle name="Normal 2 35 13 5" xfId="33563" xr:uid="{78CA2ECE-930C-4927-9050-E636DDBFB127}"/>
    <cellStyle name="Normal 2 35 14" xfId="33564" xr:uid="{06A0EFF0-D26B-4EC6-BA5F-9481EB7F9605}"/>
    <cellStyle name="Normal 2 35 14 2" xfId="33565" xr:uid="{A560817C-AABF-4169-BE17-940C8D8D77A8}"/>
    <cellStyle name="Normal 2 35 14 3" xfId="33566" xr:uid="{758838B4-3BDD-4A91-87BD-001BA45AF6EF}"/>
    <cellStyle name="Normal 2 35 14 4" xfId="33567" xr:uid="{13BFD920-B8B6-481A-8BBF-61255AD88917}"/>
    <cellStyle name="Normal 2 35 14 5" xfId="33568" xr:uid="{93E9E8CF-FAD2-4561-BBFF-D334409D7C0E}"/>
    <cellStyle name="Normal 2 35 15" xfId="33569" xr:uid="{1DDE960F-DA64-4CDA-9DAB-DB9E957493B6}"/>
    <cellStyle name="Normal 2 35 15 2" xfId="33570" xr:uid="{8EC308C5-DDF8-471D-8411-66F2BD7C2DBC}"/>
    <cellStyle name="Normal 2 35 15 3" xfId="33571" xr:uid="{4C65E8F9-F5AB-457F-8539-F0C834F85B57}"/>
    <cellStyle name="Normal 2 35 15 4" xfId="33572" xr:uid="{7992A150-9651-4F5D-AEEE-48B5F18B09B7}"/>
    <cellStyle name="Normal 2 35 15 5" xfId="33573" xr:uid="{9EE08FF0-615E-407C-9CE2-4EA9C27340F5}"/>
    <cellStyle name="Normal 2 35 16" xfId="33574" xr:uid="{7F7814D5-4BAB-413E-897C-A64F33DAA1A8}"/>
    <cellStyle name="Normal 2 35 16 2" xfId="33575" xr:uid="{F7A6857D-2C46-43B2-A338-587B030AF58D}"/>
    <cellStyle name="Normal 2 35 16 3" xfId="33576" xr:uid="{B2681473-053A-4BD9-8786-B8C14F5E1F5A}"/>
    <cellStyle name="Normal 2 35 16 4" xfId="33577" xr:uid="{2BD7CE39-6F3B-4056-83DE-365791984E72}"/>
    <cellStyle name="Normal 2 35 16 5" xfId="33578" xr:uid="{2D4D64D5-E8D6-417E-818F-1B6B44FE6A1A}"/>
    <cellStyle name="Normal 2 35 17" xfId="33579" xr:uid="{D7CD81B9-855F-4D39-9969-1994D75A8016}"/>
    <cellStyle name="Normal 2 35 17 2" xfId="33580" xr:uid="{EFB1B588-03E8-4B59-B7EA-8A49A29634EE}"/>
    <cellStyle name="Normal 2 35 17 3" xfId="33581" xr:uid="{D83626D2-0710-4B6D-937E-5EB644BD6AAE}"/>
    <cellStyle name="Normal 2 35 17 4" xfId="33582" xr:uid="{46D5C79D-0CB1-4CAA-9786-A14E4E17BAC6}"/>
    <cellStyle name="Normal 2 35 17 5" xfId="33583" xr:uid="{C8BD228A-B0EB-44F7-850A-AE4F420871FB}"/>
    <cellStyle name="Normal 2 35 18" xfId="33584" xr:uid="{84C0B3CD-3427-4F45-9F79-CF4DF1DB3726}"/>
    <cellStyle name="Normal 2 35 18 2" xfId="33585" xr:uid="{5FB5E1DD-9AC6-4B6B-B888-5283065BC55C}"/>
    <cellStyle name="Normal 2 35 18 3" xfId="33586" xr:uid="{1A2DC099-38E0-4B24-B7C1-5B5D88BCA39A}"/>
    <cellStyle name="Normal 2 35 18 4" xfId="33587" xr:uid="{3C9DACA8-A94D-4154-A2B5-B1645BEBA99D}"/>
    <cellStyle name="Normal 2 35 18 5" xfId="33588" xr:uid="{AAB03D95-7591-4BAB-A4A7-73BF9B018D87}"/>
    <cellStyle name="Normal 2 35 19" xfId="33589" xr:uid="{B95720FD-D7B2-4F74-BCB5-15A7D6001014}"/>
    <cellStyle name="Normal 2 35 19 2" xfId="33590" xr:uid="{60ABAC02-6D4E-44A0-BAE2-CA2708E29560}"/>
    <cellStyle name="Normal 2 35 19 3" xfId="33591" xr:uid="{1990366F-DEC0-4DC6-830E-90059D64C304}"/>
    <cellStyle name="Normal 2 35 19 4" xfId="33592" xr:uid="{91786310-A44D-4284-83D7-DFDA43DC109F}"/>
    <cellStyle name="Normal 2 35 19 5" xfId="33593" xr:uid="{5AFCDF73-EC78-412C-A31F-48CA1158468F}"/>
    <cellStyle name="Normal 2 35 2" xfId="33594" xr:uid="{040E01DC-CBF7-4707-A4A9-775CE3D2D848}"/>
    <cellStyle name="Normal 2 35 2 2" xfId="33595" xr:uid="{2D68707E-E9AF-4EBC-AE33-792EB17B33DB}"/>
    <cellStyle name="Normal 2 35 2 3" xfId="33596" xr:uid="{8A126B65-AB03-483E-85AD-9F5CD7ED7B62}"/>
    <cellStyle name="Normal 2 35 2 4" xfId="33597" xr:uid="{686D5FDA-CBCD-4239-9608-0B3413D61D5D}"/>
    <cellStyle name="Normal 2 35 2 5" xfId="33598" xr:uid="{6980B9AF-08EB-4CC3-852A-F0F8EDA37890}"/>
    <cellStyle name="Normal 2 35 20" xfId="33599" xr:uid="{C3DB8696-B9CD-4E1D-A3A4-05F155948E3F}"/>
    <cellStyle name="Normal 2 35 20 2" xfId="33600" xr:uid="{2C9B8412-B7F6-49C3-B80C-18F98A13FE13}"/>
    <cellStyle name="Normal 2 35 20 3" xfId="33601" xr:uid="{015DE799-AF7A-4736-AD12-6ED0D14BAB7A}"/>
    <cellStyle name="Normal 2 35 20 4" xfId="33602" xr:uid="{6C76637E-14D1-4B48-B01F-28BB62892EB7}"/>
    <cellStyle name="Normal 2 35 20 5" xfId="33603" xr:uid="{3865E518-E2B2-409A-BB5C-B2AAEAF3D92D}"/>
    <cellStyle name="Normal 2 35 21" xfId="33604" xr:uid="{65B86C5E-80F1-4A36-9FFE-81EE6E532011}"/>
    <cellStyle name="Normal 2 35 21 2" xfId="33605" xr:uid="{0D44DA40-9002-4C36-B7F8-F6A5B334F8E8}"/>
    <cellStyle name="Normal 2 35 21 3" xfId="33606" xr:uid="{F72AC26D-2831-40BC-8115-D58317CB570A}"/>
    <cellStyle name="Normal 2 35 21 4" xfId="33607" xr:uid="{4BEDB4FE-FCBA-4793-959B-82C3DC83CDAD}"/>
    <cellStyle name="Normal 2 35 21 5" xfId="33608" xr:uid="{8D854D54-A1D3-4F4B-A959-294F0B5D327F}"/>
    <cellStyle name="Normal 2 35 22" xfId="33609" xr:uid="{BC4524F2-636F-4E37-8C62-7DB2C355A631}"/>
    <cellStyle name="Normal 2 35 22 2" xfId="33610" xr:uid="{5CC1F631-131B-4335-86A6-139050C608AF}"/>
    <cellStyle name="Normal 2 35 22 3" xfId="33611" xr:uid="{979320EF-B0F3-495C-8AA3-B7D4A8C3454F}"/>
    <cellStyle name="Normal 2 35 22 4" xfId="33612" xr:uid="{FAC3105E-6CDF-4700-9A69-01B1B4DB0DAB}"/>
    <cellStyle name="Normal 2 35 22 5" xfId="33613" xr:uid="{951DADA2-9AA5-4218-90F6-0D2A13D0CFDC}"/>
    <cellStyle name="Normal 2 35 23" xfId="33614" xr:uid="{CA22755D-886C-4E5A-B781-1C75131BCF8B}"/>
    <cellStyle name="Normal 2 35 23 2" xfId="33615" xr:uid="{7F929A8B-2E3D-4E63-80F2-ADB0AAFA7D43}"/>
    <cellStyle name="Normal 2 35 23 3" xfId="33616" xr:uid="{77AFA2F6-E9C4-4C15-82C2-93D2FD2781AD}"/>
    <cellStyle name="Normal 2 35 23 4" xfId="33617" xr:uid="{D55B83EF-9205-4B86-87B1-DA874C0BACD8}"/>
    <cellStyle name="Normal 2 35 23 5" xfId="33618" xr:uid="{C2D8D430-6B7D-4161-8F31-E32612826C1E}"/>
    <cellStyle name="Normal 2 35 3" xfId="33619" xr:uid="{7C98A263-C287-494F-B178-E731930B36C9}"/>
    <cellStyle name="Normal 2 35 3 2" xfId="33620" xr:uid="{48B7777C-1672-404D-B17D-388FB5C09D72}"/>
    <cellStyle name="Normal 2 35 3 3" xfId="33621" xr:uid="{86935E9B-38C8-4ABD-8D57-991722F91A1D}"/>
    <cellStyle name="Normal 2 35 3 4" xfId="33622" xr:uid="{F7C86E1F-B9FE-4503-AB45-3F4BA9BE4E06}"/>
    <cellStyle name="Normal 2 35 3 5" xfId="33623" xr:uid="{36662BC3-5A37-432A-8AD1-FD06B994DCBB}"/>
    <cellStyle name="Normal 2 35 4" xfId="33624" xr:uid="{7CAB5F07-E5B8-4F68-81BF-958D5FE3509D}"/>
    <cellStyle name="Normal 2 35 4 2" xfId="33625" xr:uid="{D097160D-4F11-4E1D-A30F-9DBC68A72990}"/>
    <cellStyle name="Normal 2 35 4 3" xfId="33626" xr:uid="{E1E5E244-0898-4E9E-B872-1B1CE43C854C}"/>
    <cellStyle name="Normal 2 35 4 4" xfId="33627" xr:uid="{EC57FC57-5D99-4AFA-AF35-6C397702FCF9}"/>
    <cellStyle name="Normal 2 35 4 5" xfId="33628" xr:uid="{BB7FDB20-D39D-43D9-A8BD-3AF4BB5DA965}"/>
    <cellStyle name="Normal 2 35 5" xfId="33629" xr:uid="{EB10731B-F29F-4595-BE74-0DBC08A117C0}"/>
    <cellStyle name="Normal 2 35 5 2" xfId="33630" xr:uid="{51CCAA38-8CA1-49B2-A326-C605B7C24D7B}"/>
    <cellStyle name="Normal 2 35 5 3" xfId="33631" xr:uid="{87053668-2663-4760-8594-4453FC425A41}"/>
    <cellStyle name="Normal 2 35 5 4" xfId="33632" xr:uid="{87FA8B6D-F2AD-4FF8-83FC-3CD10DFEDFB1}"/>
    <cellStyle name="Normal 2 35 5 5" xfId="33633" xr:uid="{433BA12B-6E7C-4B83-B01E-66837A710542}"/>
    <cellStyle name="Normal 2 35 6" xfId="33634" xr:uid="{FEFA9988-90D5-480A-8287-1AB5C8BAA9A4}"/>
    <cellStyle name="Normal 2 35 6 2" xfId="33635" xr:uid="{E769CDF5-513B-4C66-AFBF-8CBA145D3DAD}"/>
    <cellStyle name="Normal 2 35 6 3" xfId="33636" xr:uid="{740DB0D1-950B-4938-ACB6-20601A5AC792}"/>
    <cellStyle name="Normal 2 35 6 4" xfId="33637" xr:uid="{C12324A0-7E96-483C-B870-8607DEF48BE4}"/>
    <cellStyle name="Normal 2 35 6 5" xfId="33638" xr:uid="{3CC58B13-EFE4-4740-9C2B-B11CD06F60F4}"/>
    <cellStyle name="Normal 2 35 7" xfId="33639" xr:uid="{4B9A0ADC-1E69-4E4B-99E8-E25AF6FF48EF}"/>
    <cellStyle name="Normal 2 35 7 2" xfId="33640" xr:uid="{D48A60C5-8B6B-4727-9250-DAEC7C762B52}"/>
    <cellStyle name="Normal 2 35 7 3" xfId="33641" xr:uid="{3F2F9E63-76C6-4181-9FC1-CFC3B58E7638}"/>
    <cellStyle name="Normal 2 35 7 4" xfId="33642" xr:uid="{BE6D28DE-9F2A-471F-8D07-1404EF425C19}"/>
    <cellStyle name="Normal 2 35 7 5" xfId="33643" xr:uid="{C176EAF5-31D6-40AA-938B-356CA025F6F8}"/>
    <cellStyle name="Normal 2 35 8" xfId="33644" xr:uid="{85E9F9DB-DF50-46D9-BD32-81187BF050F1}"/>
    <cellStyle name="Normal 2 35 8 2" xfId="33645" xr:uid="{8DE3B00F-D04B-43FD-A4D2-963066677B41}"/>
    <cellStyle name="Normal 2 35 8 3" xfId="33646" xr:uid="{99684A48-B967-43B3-ACB8-281D63918A39}"/>
    <cellStyle name="Normal 2 35 8 4" xfId="33647" xr:uid="{50BB73B2-AB12-46B9-AB81-3A018BCF7E9F}"/>
    <cellStyle name="Normal 2 35 8 5" xfId="33648" xr:uid="{F11177AD-A775-4F33-BB35-FA126478BBA9}"/>
    <cellStyle name="Normal 2 35 9" xfId="33649" xr:uid="{50FFB3AB-0C34-40D4-9481-594BE559DF7F}"/>
    <cellStyle name="Normal 2 35 9 2" xfId="33650" xr:uid="{C9810757-DE5D-4AD1-A12B-8CEA5C9121A3}"/>
    <cellStyle name="Normal 2 35 9 3" xfId="33651" xr:uid="{887CB5F2-BD16-4509-9DBD-48BF6BC70796}"/>
    <cellStyle name="Normal 2 35 9 4" xfId="33652" xr:uid="{7E57AA3F-229E-4788-9C66-05A8836173FB}"/>
    <cellStyle name="Normal 2 35 9 5" xfId="33653" xr:uid="{8BA5AEE0-1957-4437-B12D-84027057CEE1}"/>
    <cellStyle name="Normal 2 36" xfId="33654" xr:uid="{36258DA9-8618-4F48-B212-63F7DFC4C13F}"/>
    <cellStyle name="Normal 2 36 10" xfId="33655" xr:uid="{F80A4ED5-839F-49A0-88B3-756B6322A7FC}"/>
    <cellStyle name="Normal 2 36 10 2" xfId="33656" xr:uid="{99A79481-BBE6-4E42-BCD0-5BCEADAC199C}"/>
    <cellStyle name="Normal 2 36 10 3" xfId="33657" xr:uid="{8ED8C447-782A-47ED-9B9A-FBD5F8FF6A7D}"/>
    <cellStyle name="Normal 2 36 10 4" xfId="33658" xr:uid="{15174CD2-1375-4ED5-8F20-8777B74F27DA}"/>
    <cellStyle name="Normal 2 36 10 5" xfId="33659" xr:uid="{A76167BE-1D48-4356-8ECE-E7C2FD99D847}"/>
    <cellStyle name="Normal 2 36 11" xfId="33660" xr:uid="{2A0102F7-A8EB-447A-8D2E-C95E11A8EA10}"/>
    <cellStyle name="Normal 2 36 11 2" xfId="33661" xr:uid="{B84251A5-E4CC-4914-9E16-81E470135ED1}"/>
    <cellStyle name="Normal 2 36 11 3" xfId="33662" xr:uid="{B9ACB67E-0C9D-4D3E-8FBE-1C4DACCEDD26}"/>
    <cellStyle name="Normal 2 36 11 4" xfId="33663" xr:uid="{722DB361-0BC8-4A81-BBE9-7D765B7CB1AF}"/>
    <cellStyle name="Normal 2 36 11 5" xfId="33664" xr:uid="{A70CC699-8BDA-4045-9491-72E7A0ABD614}"/>
    <cellStyle name="Normal 2 36 12" xfId="33665" xr:uid="{7F9BB6A1-3AD9-4C04-91B2-93A1E79DF278}"/>
    <cellStyle name="Normal 2 36 12 2" xfId="33666" xr:uid="{2AA1A2F9-C2ED-41BC-B600-9721BEA3DAEA}"/>
    <cellStyle name="Normal 2 36 12 3" xfId="33667" xr:uid="{3F17A379-1D0F-42D9-A7C2-9F3B05668023}"/>
    <cellStyle name="Normal 2 36 12 4" xfId="33668" xr:uid="{D9AA5274-B707-49F8-A47D-B41664F1A85E}"/>
    <cellStyle name="Normal 2 36 12 5" xfId="33669" xr:uid="{92D7406C-922F-4505-8AEA-209353894E8D}"/>
    <cellStyle name="Normal 2 36 13" xfId="33670" xr:uid="{AB3DBF5C-68F2-447A-9C1B-9C95A06720FA}"/>
    <cellStyle name="Normal 2 36 13 2" xfId="33671" xr:uid="{51444A43-6247-490B-B5BD-B891A0BC1D16}"/>
    <cellStyle name="Normal 2 36 13 3" xfId="33672" xr:uid="{28B9F814-5C00-441B-9B28-1B77EB55C90A}"/>
    <cellStyle name="Normal 2 36 13 4" xfId="33673" xr:uid="{95441E2A-8396-46C4-B9C9-A5EC8C603791}"/>
    <cellStyle name="Normal 2 36 13 5" xfId="33674" xr:uid="{7A3A8CC8-61F6-4DD5-9E22-7236F89077DD}"/>
    <cellStyle name="Normal 2 36 14" xfId="33675" xr:uid="{538EBA33-7C4C-4F36-A376-CE17602FA9A0}"/>
    <cellStyle name="Normal 2 36 14 2" xfId="33676" xr:uid="{98CD3706-D0CB-4521-828B-6334C92D22D4}"/>
    <cellStyle name="Normal 2 36 14 3" xfId="33677" xr:uid="{6B6939ED-537A-48E9-9010-631F08100079}"/>
    <cellStyle name="Normal 2 36 14 4" xfId="33678" xr:uid="{A099BA0F-41E0-4060-A093-2528A327EFEF}"/>
    <cellStyle name="Normal 2 36 14 5" xfId="33679" xr:uid="{4E571A61-D43D-4F71-B108-3C2FA71CEBF7}"/>
    <cellStyle name="Normal 2 36 15" xfId="33680" xr:uid="{E9FC9A9E-F62E-46B6-95E0-22009ECAC6A5}"/>
    <cellStyle name="Normal 2 36 15 2" xfId="33681" xr:uid="{42624D20-7B5E-4906-9562-51FC42F8AF22}"/>
    <cellStyle name="Normal 2 36 15 3" xfId="33682" xr:uid="{0F119E07-B9A3-4F60-A986-5EB27D2014F2}"/>
    <cellStyle name="Normal 2 36 15 4" xfId="33683" xr:uid="{15416F54-F8FE-44B3-8766-81CC3CFC1ECA}"/>
    <cellStyle name="Normal 2 36 15 5" xfId="33684" xr:uid="{A1FBFB1D-70DF-4163-9528-889C72B959C6}"/>
    <cellStyle name="Normal 2 36 16" xfId="33685" xr:uid="{6F941D0D-79F0-468B-B264-DC5A137F9457}"/>
    <cellStyle name="Normal 2 36 16 2" xfId="33686" xr:uid="{75F7684D-0F62-4637-BD76-E344BFC5982E}"/>
    <cellStyle name="Normal 2 36 16 3" xfId="33687" xr:uid="{D9670108-F3B5-49D8-91A0-25CD70B9050C}"/>
    <cellStyle name="Normal 2 36 16 4" xfId="33688" xr:uid="{5F400D1A-7111-43FC-86B8-B7217C0E1C21}"/>
    <cellStyle name="Normal 2 36 16 5" xfId="33689" xr:uid="{79F53B41-0C84-41BD-A5FC-3C04FE176F25}"/>
    <cellStyle name="Normal 2 36 17" xfId="33690" xr:uid="{BD78478C-8D5F-46CE-8AEE-B0B1CACC85DB}"/>
    <cellStyle name="Normal 2 36 17 2" xfId="33691" xr:uid="{FDBAF841-30DC-4165-B4CB-85AD8232C203}"/>
    <cellStyle name="Normal 2 36 17 3" xfId="33692" xr:uid="{9AD16283-F301-45EC-81D6-974FDE3B3397}"/>
    <cellStyle name="Normal 2 36 17 4" xfId="33693" xr:uid="{DDF4991D-6C7F-420C-B17A-BB0E60EA3ACF}"/>
    <cellStyle name="Normal 2 36 17 5" xfId="33694" xr:uid="{DD9527E4-461D-4FFC-B9BC-F000D34E18EE}"/>
    <cellStyle name="Normal 2 36 18" xfId="33695" xr:uid="{06F23E53-28BC-4D94-A2B9-272A5F5F125C}"/>
    <cellStyle name="Normal 2 36 18 2" xfId="33696" xr:uid="{9D67165A-C883-4376-B454-BC5BB86ED2D4}"/>
    <cellStyle name="Normal 2 36 18 3" xfId="33697" xr:uid="{1BBD6F3B-2AE5-4D27-8DAF-9BAA982E0936}"/>
    <cellStyle name="Normal 2 36 18 4" xfId="33698" xr:uid="{3F476BF5-FBA5-41F0-85BB-65CC8835F774}"/>
    <cellStyle name="Normal 2 36 18 5" xfId="33699" xr:uid="{2C20EC3E-0E63-4E81-8208-CA0458095155}"/>
    <cellStyle name="Normal 2 36 19" xfId="33700" xr:uid="{3B300FBF-3D96-4BF6-926B-46A2F11C1489}"/>
    <cellStyle name="Normal 2 36 19 2" xfId="33701" xr:uid="{DB49F774-D0C5-4B47-BDE7-89B8D406646B}"/>
    <cellStyle name="Normal 2 36 19 3" xfId="33702" xr:uid="{0DA0351B-2D81-42CF-BC82-951EEB62A7F8}"/>
    <cellStyle name="Normal 2 36 19 4" xfId="33703" xr:uid="{C00F2DCE-579C-402B-BD44-35E100160229}"/>
    <cellStyle name="Normal 2 36 19 5" xfId="33704" xr:uid="{8759968C-F7A8-4FE5-8932-123986E6B5C6}"/>
    <cellStyle name="Normal 2 36 2" xfId="33705" xr:uid="{DAACC6A2-0D28-430C-B165-4B1C96CDF29A}"/>
    <cellStyle name="Normal 2 36 2 2" xfId="33706" xr:uid="{08327200-CB59-46DA-A266-69855A90AD23}"/>
    <cellStyle name="Normal 2 36 2 3" xfId="33707" xr:uid="{1B3B26AB-2DAB-47B4-99ED-D7A2793C6416}"/>
    <cellStyle name="Normal 2 36 2 4" xfId="33708" xr:uid="{BF97569C-CF74-41B4-8C3E-F0FDA2B6A9F3}"/>
    <cellStyle name="Normal 2 36 2 5" xfId="33709" xr:uid="{59265FDF-F073-4585-9CA4-4D14B99123FB}"/>
    <cellStyle name="Normal 2 36 20" xfId="33710" xr:uid="{C4B436C1-499C-4728-8270-BAF46C6D3983}"/>
    <cellStyle name="Normal 2 36 20 2" xfId="33711" xr:uid="{992F0A0A-98B8-476D-A138-87C247D188A4}"/>
    <cellStyle name="Normal 2 36 20 3" xfId="33712" xr:uid="{EC0D4CCD-9D47-4F54-AF1E-CB344EDF8F76}"/>
    <cellStyle name="Normal 2 36 20 4" xfId="33713" xr:uid="{9A85B730-27D8-4E9B-853A-F1DC862BA649}"/>
    <cellStyle name="Normal 2 36 20 5" xfId="33714" xr:uid="{43ED953C-7E53-4BA5-BDE4-5918C8E160ED}"/>
    <cellStyle name="Normal 2 36 21" xfId="33715" xr:uid="{8AF27268-A130-4A30-A1A6-577653E6AE96}"/>
    <cellStyle name="Normal 2 36 21 2" xfId="33716" xr:uid="{D58F5433-A84A-492F-8DF0-9BE37EB3847C}"/>
    <cellStyle name="Normal 2 36 21 3" xfId="33717" xr:uid="{59A8684F-6A84-40F0-9D9F-94E366616268}"/>
    <cellStyle name="Normal 2 36 21 4" xfId="33718" xr:uid="{E364B75F-19BE-425D-A33E-CE069DFBAB70}"/>
    <cellStyle name="Normal 2 36 21 5" xfId="33719" xr:uid="{23CFF904-8266-4559-90B2-2C62BA256DF0}"/>
    <cellStyle name="Normal 2 36 22" xfId="33720" xr:uid="{142720BF-A39D-42CA-BDDF-87E84BB4FD3A}"/>
    <cellStyle name="Normal 2 36 22 2" xfId="33721" xr:uid="{3C4D9A74-9650-45D8-8CB5-5FE24E5688D3}"/>
    <cellStyle name="Normal 2 36 22 3" xfId="33722" xr:uid="{4877FD50-DE76-44B4-9A58-15929C037AC7}"/>
    <cellStyle name="Normal 2 36 22 4" xfId="33723" xr:uid="{C896BE68-B3C2-4A86-BB05-148147C8D373}"/>
    <cellStyle name="Normal 2 36 22 5" xfId="33724" xr:uid="{526A3549-9D39-495E-A3C1-54C41F7E0152}"/>
    <cellStyle name="Normal 2 36 23" xfId="33725" xr:uid="{3C022527-ADFB-4B1B-9722-79358996B2AF}"/>
    <cellStyle name="Normal 2 36 23 2" xfId="33726" xr:uid="{191BFDAF-A536-4EBC-B152-BA25AE6D4355}"/>
    <cellStyle name="Normal 2 36 23 3" xfId="33727" xr:uid="{A6FF3B7F-51A9-48A0-9666-BA0D0DC42333}"/>
    <cellStyle name="Normal 2 36 23 4" xfId="33728" xr:uid="{C3046D77-B52B-43C0-94B1-2F09C325C7A3}"/>
    <cellStyle name="Normal 2 36 23 5" xfId="33729" xr:uid="{F16F27BC-A702-414C-B04E-A5EB910D631D}"/>
    <cellStyle name="Normal 2 36 3" xfId="33730" xr:uid="{62CC7C4E-0C4D-4A97-8BA5-8361FA3B4923}"/>
    <cellStyle name="Normal 2 36 3 2" xfId="33731" xr:uid="{738F5FB8-B817-401C-852E-5BB1ECAAFC07}"/>
    <cellStyle name="Normal 2 36 3 3" xfId="33732" xr:uid="{6DB1EC2A-970C-49F4-BCF4-B5647E781EC3}"/>
    <cellStyle name="Normal 2 36 3 4" xfId="33733" xr:uid="{BCFFEF2E-0BE6-4C42-9795-21208EC3868A}"/>
    <cellStyle name="Normal 2 36 3 5" xfId="33734" xr:uid="{27AC02E6-55D9-40AE-B5DB-4C3C33A3FA44}"/>
    <cellStyle name="Normal 2 36 4" xfId="33735" xr:uid="{DF3ABB80-CAC6-45E4-8744-1715697084C7}"/>
    <cellStyle name="Normal 2 36 4 2" xfId="33736" xr:uid="{CCCE3A9E-0D11-4279-B773-96FAF6174C9B}"/>
    <cellStyle name="Normal 2 36 4 3" xfId="33737" xr:uid="{937F1BE3-38CC-4950-89C1-B85F26207968}"/>
    <cellStyle name="Normal 2 36 4 4" xfId="33738" xr:uid="{ADC0DC8C-06E3-4E3E-8A65-65ABCA8353C3}"/>
    <cellStyle name="Normal 2 36 4 5" xfId="33739" xr:uid="{C22CC9C0-57D4-4B3A-92A5-8951AC74DB7A}"/>
    <cellStyle name="Normal 2 36 5" xfId="33740" xr:uid="{61E9F2BA-78B3-4FF7-8AD1-C0BE904D204E}"/>
    <cellStyle name="Normal 2 36 5 2" xfId="33741" xr:uid="{B25B2A1E-6021-4E37-88F9-C482EBF6AF73}"/>
    <cellStyle name="Normal 2 36 5 3" xfId="33742" xr:uid="{8E30F1CC-4B57-4CF8-934B-EF6CFCA6A128}"/>
    <cellStyle name="Normal 2 36 5 4" xfId="33743" xr:uid="{8D57DE51-2B28-418B-BD4D-AF6396F6DDB5}"/>
    <cellStyle name="Normal 2 36 5 5" xfId="33744" xr:uid="{0B34AD42-3B20-4B16-81D4-DFC04553DF64}"/>
    <cellStyle name="Normal 2 36 6" xfId="33745" xr:uid="{2AC8930F-6E24-4544-98B2-E13F83879817}"/>
    <cellStyle name="Normal 2 36 6 2" xfId="33746" xr:uid="{B46F928F-710F-4005-87F5-F36725A04B38}"/>
    <cellStyle name="Normal 2 36 6 3" xfId="33747" xr:uid="{8BABE136-2F2F-4AD7-99A0-31CA3931EFF0}"/>
    <cellStyle name="Normal 2 36 6 4" xfId="33748" xr:uid="{40F4BB4C-39B7-4C47-A849-5A812BF8FCB1}"/>
    <cellStyle name="Normal 2 36 6 5" xfId="33749" xr:uid="{DC3B2822-15AC-4D1E-AD66-FC0A30CB3764}"/>
    <cellStyle name="Normal 2 36 7" xfId="33750" xr:uid="{E6AF7467-7BB8-4FDA-AC82-1E03B9DC049B}"/>
    <cellStyle name="Normal 2 36 7 2" xfId="33751" xr:uid="{4DFC5CC6-F26F-4361-A255-2DFC79445E39}"/>
    <cellStyle name="Normal 2 36 7 3" xfId="33752" xr:uid="{E92D9EBA-E602-4BB3-AF9D-0D9AF9DF78F7}"/>
    <cellStyle name="Normal 2 36 7 4" xfId="33753" xr:uid="{73005237-A48D-4FEB-8599-135BD699C843}"/>
    <cellStyle name="Normal 2 36 7 5" xfId="33754" xr:uid="{C2C52EFD-223F-4F7B-BC37-A85B2E1D7D35}"/>
    <cellStyle name="Normal 2 36 8" xfId="33755" xr:uid="{B3E21D5C-DB9C-4235-83E5-0D82EAA5BAFE}"/>
    <cellStyle name="Normal 2 36 8 2" xfId="33756" xr:uid="{80614D8E-0A12-428D-9C8D-359DBDD14BBE}"/>
    <cellStyle name="Normal 2 36 8 3" xfId="33757" xr:uid="{3D725C0E-A174-4989-BC2E-0E07A4862F5B}"/>
    <cellStyle name="Normal 2 36 8 4" xfId="33758" xr:uid="{222AD746-E4E5-44D5-B3F5-F45476790415}"/>
    <cellStyle name="Normal 2 36 8 5" xfId="33759" xr:uid="{B43AAA7F-52FF-43BE-9B3F-38D57A47F25F}"/>
    <cellStyle name="Normal 2 36 9" xfId="33760" xr:uid="{97CB3E3C-112A-4F59-9496-AF0DA6A0C91F}"/>
    <cellStyle name="Normal 2 36 9 2" xfId="33761" xr:uid="{BAA48FD8-A4F6-4FA5-95F5-F794D44385A0}"/>
    <cellStyle name="Normal 2 36 9 3" xfId="33762" xr:uid="{3CC226E2-E212-4C99-B20A-AC1B188C53E1}"/>
    <cellStyle name="Normal 2 36 9 4" xfId="33763" xr:uid="{B0D4BA39-F533-441F-91E7-380C2ECB97F5}"/>
    <cellStyle name="Normal 2 36 9 5" xfId="33764" xr:uid="{68716B8B-AF10-4D55-B49D-99A96ECB293B}"/>
    <cellStyle name="Normal 2 37" xfId="33765" xr:uid="{063F3E05-F976-4F3A-BC7F-652418E9A5C1}"/>
    <cellStyle name="Normal 2 37 10" xfId="33766" xr:uid="{B8DB6FFF-D55D-490A-A7D0-92D3CA079E0A}"/>
    <cellStyle name="Normal 2 37 10 2" xfId="33767" xr:uid="{65DFA848-47D7-4FF0-B94D-6138D203C821}"/>
    <cellStyle name="Normal 2 37 10 3" xfId="33768" xr:uid="{EF07D67C-395B-4C40-A3BD-6007323C8665}"/>
    <cellStyle name="Normal 2 37 10 4" xfId="33769" xr:uid="{C88F5D9F-2678-417A-AB27-6817D19EC1A6}"/>
    <cellStyle name="Normal 2 37 10 5" xfId="33770" xr:uid="{71B2FB70-2B91-4C55-92B4-C5189A695E23}"/>
    <cellStyle name="Normal 2 37 11" xfId="33771" xr:uid="{47BFC9B0-CB7A-4209-BB72-8EC6126B8549}"/>
    <cellStyle name="Normal 2 37 11 2" xfId="33772" xr:uid="{F15C1F88-1CA9-47A2-B9F0-F8912B1CBD81}"/>
    <cellStyle name="Normal 2 37 11 3" xfId="33773" xr:uid="{60BEAB73-EB92-4ECA-975A-2D9EE497CED5}"/>
    <cellStyle name="Normal 2 37 11 4" xfId="33774" xr:uid="{786EB603-A253-4EB4-85E5-0F860FB299D3}"/>
    <cellStyle name="Normal 2 37 11 5" xfId="33775" xr:uid="{DE1C1EE8-A107-4C57-9918-F35B3FBEB9DB}"/>
    <cellStyle name="Normal 2 37 12" xfId="33776" xr:uid="{89569C73-1651-493B-8D84-3BF9E26328B4}"/>
    <cellStyle name="Normal 2 37 12 2" xfId="33777" xr:uid="{DCED8BAD-0294-4FB5-8767-C908F3E2C0B3}"/>
    <cellStyle name="Normal 2 37 12 3" xfId="33778" xr:uid="{B565C46C-097D-4970-9327-CE762D02F15E}"/>
    <cellStyle name="Normal 2 37 12 4" xfId="33779" xr:uid="{3F9232B1-2929-4E14-9895-CC04B1B47285}"/>
    <cellStyle name="Normal 2 37 12 5" xfId="33780" xr:uid="{6895ED34-FFAD-4E72-BF7F-51739C66E39D}"/>
    <cellStyle name="Normal 2 37 13" xfId="33781" xr:uid="{BF53E74A-F6A5-465A-AF53-6B91E544F70E}"/>
    <cellStyle name="Normal 2 37 13 2" xfId="33782" xr:uid="{B9E5CE0A-8233-4B1B-A92B-A3C6A6680FF7}"/>
    <cellStyle name="Normal 2 37 13 3" xfId="33783" xr:uid="{EC66CFE0-A750-4A60-9BC6-69BF55D853A4}"/>
    <cellStyle name="Normal 2 37 13 4" xfId="33784" xr:uid="{693F0DA7-1505-40A7-862C-94554109E945}"/>
    <cellStyle name="Normal 2 37 13 5" xfId="33785" xr:uid="{32E55A7D-97EE-43E5-80F6-438462A9921E}"/>
    <cellStyle name="Normal 2 37 14" xfId="33786" xr:uid="{B03A6F8B-555C-4D98-9415-2C0B6B7498A0}"/>
    <cellStyle name="Normal 2 37 14 2" xfId="33787" xr:uid="{D3B70E6D-3433-4113-8DF9-CB166842D648}"/>
    <cellStyle name="Normal 2 37 14 3" xfId="33788" xr:uid="{5C75E58B-C328-4824-BC15-BB7B46F67A61}"/>
    <cellStyle name="Normal 2 37 14 4" xfId="33789" xr:uid="{B08A9973-5CAD-4F10-90A4-629B2736A3FB}"/>
    <cellStyle name="Normal 2 37 14 5" xfId="33790" xr:uid="{D927F92D-8949-408D-9203-AD0C969A137B}"/>
    <cellStyle name="Normal 2 37 15" xfId="33791" xr:uid="{941DD7D0-9997-4F1D-9D77-78C5F7ED73E3}"/>
    <cellStyle name="Normal 2 37 15 2" xfId="33792" xr:uid="{117D7D68-C924-4524-8C68-CE49A28B6512}"/>
    <cellStyle name="Normal 2 37 15 3" xfId="33793" xr:uid="{7A55B920-1056-479C-A91E-FCD4D4B2EC8D}"/>
    <cellStyle name="Normal 2 37 15 4" xfId="33794" xr:uid="{28465F47-6B37-420D-8326-65830789E6A7}"/>
    <cellStyle name="Normal 2 37 15 5" xfId="33795" xr:uid="{8408FBEC-C577-4AAE-AF49-6DBB530102A4}"/>
    <cellStyle name="Normal 2 37 16" xfId="33796" xr:uid="{A8C61379-9B4D-4280-9E20-5C0B5A4DBEC5}"/>
    <cellStyle name="Normal 2 37 16 2" xfId="33797" xr:uid="{64B2B62A-BB59-4ABA-A8C6-DE4317B939A9}"/>
    <cellStyle name="Normal 2 37 16 3" xfId="33798" xr:uid="{3974D376-3DA1-410D-B1B9-C0BC4452A728}"/>
    <cellStyle name="Normal 2 37 16 4" xfId="33799" xr:uid="{3A965624-AE31-4E74-A973-A8CDFCA3F88A}"/>
    <cellStyle name="Normal 2 37 16 5" xfId="33800" xr:uid="{005A26FE-B3CD-4CD2-848B-B6B31C807EA6}"/>
    <cellStyle name="Normal 2 37 17" xfId="33801" xr:uid="{C102115B-A7FD-447C-AB47-94D0DB144856}"/>
    <cellStyle name="Normal 2 37 17 2" xfId="33802" xr:uid="{6ECED19B-71A0-489C-982E-26BC9190D9BD}"/>
    <cellStyle name="Normal 2 37 17 3" xfId="33803" xr:uid="{5F9D52D2-2C3C-40CA-A739-E325941FAFBD}"/>
    <cellStyle name="Normal 2 37 17 4" xfId="33804" xr:uid="{D62892A8-7FEA-4987-BC68-6B5935D37701}"/>
    <cellStyle name="Normal 2 37 17 5" xfId="33805" xr:uid="{94A32F3E-F349-4B80-AD27-D116447C93F5}"/>
    <cellStyle name="Normal 2 37 18" xfId="33806" xr:uid="{C5EFE478-CFDD-447D-8EEE-C9FB985DEB23}"/>
    <cellStyle name="Normal 2 37 18 2" xfId="33807" xr:uid="{900440BE-6B14-4D98-A604-F58716A35A7D}"/>
    <cellStyle name="Normal 2 37 18 3" xfId="33808" xr:uid="{E332FCF3-E592-4355-8DA0-23F2775FBCDB}"/>
    <cellStyle name="Normal 2 37 18 4" xfId="33809" xr:uid="{A18E87E4-AF90-4EE9-A96D-943C4BB86ABA}"/>
    <cellStyle name="Normal 2 37 18 5" xfId="33810" xr:uid="{3467DB19-C420-4B72-8873-21D45EEE1B08}"/>
    <cellStyle name="Normal 2 37 19" xfId="33811" xr:uid="{9EC9486E-8A7B-4930-96E5-6305E740962D}"/>
    <cellStyle name="Normal 2 37 19 2" xfId="33812" xr:uid="{92362FE6-08C7-441C-88B4-409E64EAFD58}"/>
    <cellStyle name="Normal 2 37 19 3" xfId="33813" xr:uid="{0DA51B43-F4B8-4060-BAB3-913AE220D689}"/>
    <cellStyle name="Normal 2 37 19 4" xfId="33814" xr:uid="{792BF630-A830-4B9C-9D64-5EB7DBC3420F}"/>
    <cellStyle name="Normal 2 37 19 5" xfId="33815" xr:uid="{5409293B-43F6-4F9E-BD0A-C8E7DE032C1E}"/>
    <cellStyle name="Normal 2 37 2" xfId="33816" xr:uid="{A8EAA96B-F12A-4DDF-BF62-87674732BD96}"/>
    <cellStyle name="Normal 2 37 2 2" xfId="33817" xr:uid="{2EC6175F-BE36-4836-8C7A-CC338CE9FB76}"/>
    <cellStyle name="Normal 2 37 2 3" xfId="33818" xr:uid="{E65B1F75-E837-4B59-A419-4245FB800FE7}"/>
    <cellStyle name="Normal 2 37 2 4" xfId="33819" xr:uid="{1EC1DDD8-9C0F-41C2-9ED6-366D879031F5}"/>
    <cellStyle name="Normal 2 37 2 5" xfId="33820" xr:uid="{DB524E9C-2EAF-4C2F-93DE-5F67C800B195}"/>
    <cellStyle name="Normal 2 37 20" xfId="33821" xr:uid="{3886A8B4-44B0-47CB-A775-A4A111265F2A}"/>
    <cellStyle name="Normal 2 37 20 2" xfId="33822" xr:uid="{7C11A687-8824-45D6-A553-B654B855C25F}"/>
    <cellStyle name="Normal 2 37 20 3" xfId="33823" xr:uid="{B93256F9-67ED-4BD3-B25A-F78F7E3C90DE}"/>
    <cellStyle name="Normal 2 37 20 4" xfId="33824" xr:uid="{FDE02986-46ED-4D2D-9794-2A7D17CF7043}"/>
    <cellStyle name="Normal 2 37 20 5" xfId="33825" xr:uid="{850FD3EE-66FA-41F3-A2BC-082D80C704DA}"/>
    <cellStyle name="Normal 2 37 3" xfId="33826" xr:uid="{24C312D0-74E2-4CF3-92D5-9889A8AD35BF}"/>
    <cellStyle name="Normal 2 37 3 2" xfId="33827" xr:uid="{3ACC35EF-2A5A-483B-B0C0-B53999581278}"/>
    <cellStyle name="Normal 2 37 3 3" xfId="33828" xr:uid="{A8D9FE3A-3E65-4D05-AADA-B9A859790A29}"/>
    <cellStyle name="Normal 2 37 3 4" xfId="33829" xr:uid="{0D2DE5F0-39F8-41D3-B689-FC2C15ABBB2A}"/>
    <cellStyle name="Normal 2 37 3 5" xfId="33830" xr:uid="{EA4F3CBD-699C-4C12-965C-6AACECA215DC}"/>
    <cellStyle name="Normal 2 37 4" xfId="33831" xr:uid="{24CD565C-071E-426E-A8B7-F58CDA655470}"/>
    <cellStyle name="Normal 2 37 4 2" xfId="33832" xr:uid="{CEDED580-5D0A-4896-9653-809C9110DA84}"/>
    <cellStyle name="Normal 2 37 4 3" xfId="33833" xr:uid="{8B3FAC09-18C6-4D15-AB4A-7847DDA67EDA}"/>
    <cellStyle name="Normal 2 37 4 4" xfId="33834" xr:uid="{525DDE49-5D6F-41BD-B54B-227877D37C1B}"/>
    <cellStyle name="Normal 2 37 4 5" xfId="33835" xr:uid="{4618071A-7BBC-49FC-82B0-6F9EBD350DBD}"/>
    <cellStyle name="Normal 2 37 5" xfId="33836" xr:uid="{D705DF89-BC14-48A1-AF51-3026994C199B}"/>
    <cellStyle name="Normal 2 37 5 2" xfId="33837" xr:uid="{37A8949A-1AFE-4BF6-915A-720D68A7B362}"/>
    <cellStyle name="Normal 2 37 5 3" xfId="33838" xr:uid="{62CB5046-0011-4012-920D-0E5225B0B602}"/>
    <cellStyle name="Normal 2 37 5 4" xfId="33839" xr:uid="{144DE3FB-E36F-4BCE-BA86-FD11A39D4EAB}"/>
    <cellStyle name="Normal 2 37 5 5" xfId="33840" xr:uid="{A64F86E0-018A-47DC-B3E7-6EA4D41D054B}"/>
    <cellStyle name="Normal 2 37 6" xfId="33841" xr:uid="{BFDB03E9-C24F-4E5F-A0E2-74947254E5D3}"/>
    <cellStyle name="Normal 2 37 6 2" xfId="33842" xr:uid="{7F8D5CBC-639A-42A2-8691-9E35FCA4B81D}"/>
    <cellStyle name="Normal 2 37 6 3" xfId="33843" xr:uid="{9D95373A-7AD3-4795-834D-DBCD82DFA6CB}"/>
    <cellStyle name="Normal 2 37 6 4" xfId="33844" xr:uid="{A3343FA6-E77B-47DE-A3F1-DD3F8F1126F5}"/>
    <cellStyle name="Normal 2 37 6 5" xfId="33845" xr:uid="{A144FFFC-4AEE-4EF5-BAE3-305B602B42D1}"/>
    <cellStyle name="Normal 2 37 7" xfId="33846" xr:uid="{A1555410-7238-4CD3-ABF0-7B6F49B93C07}"/>
    <cellStyle name="Normal 2 37 7 2" xfId="33847" xr:uid="{0A1671E3-4E48-4D3D-B04D-1026141D1ECE}"/>
    <cellStyle name="Normal 2 37 7 3" xfId="33848" xr:uid="{A7C66B31-59E6-4C32-AD2E-60CFA17F1CEF}"/>
    <cellStyle name="Normal 2 37 7 4" xfId="33849" xr:uid="{A6DC98D9-ACD6-4309-B8B5-C7C05CB9E691}"/>
    <cellStyle name="Normal 2 37 7 5" xfId="33850" xr:uid="{73D6176D-6E64-486D-A287-CD9C85FFDC22}"/>
    <cellStyle name="Normal 2 37 8" xfId="33851" xr:uid="{CD8F575A-9BDF-4902-AFF8-AEE92408F0E0}"/>
    <cellStyle name="Normal 2 37 8 2" xfId="33852" xr:uid="{F2DAF765-7D9C-402F-B0A3-977C15369871}"/>
    <cellStyle name="Normal 2 37 8 3" xfId="33853" xr:uid="{D69AF9E1-4E2D-4E7A-B1CC-AF826E8EA403}"/>
    <cellStyle name="Normal 2 37 8 4" xfId="33854" xr:uid="{10E244DA-A145-4096-A26E-4ABC7187FDA4}"/>
    <cellStyle name="Normal 2 37 8 5" xfId="33855" xr:uid="{E75FC17C-D6A0-48F2-9918-24C10390B525}"/>
    <cellStyle name="Normal 2 37 9" xfId="33856" xr:uid="{15574094-EEAD-42CF-A5CA-835F0A2A3F9C}"/>
    <cellStyle name="Normal 2 37 9 2" xfId="33857" xr:uid="{F17B2341-BFCA-420F-B852-E573CEB7CF04}"/>
    <cellStyle name="Normal 2 37 9 3" xfId="33858" xr:uid="{F7E929DD-C5B0-45D4-BB16-2692B81C359B}"/>
    <cellStyle name="Normal 2 37 9 4" xfId="33859" xr:uid="{9452C594-2DAD-45BB-B53E-576CC20462EC}"/>
    <cellStyle name="Normal 2 37 9 5" xfId="33860" xr:uid="{3FD35C9A-628B-41EA-BF80-ACAE6568DB0E}"/>
    <cellStyle name="Normal 2 38" xfId="33861" xr:uid="{AFC90504-AA4A-48AA-AD5D-71CE2A7606C5}"/>
    <cellStyle name="Normal 2 38 10" xfId="33862" xr:uid="{C97B9460-C2F0-4EF4-A5B8-B89B2D7BF72B}"/>
    <cellStyle name="Normal 2 38 11" xfId="33863" xr:uid="{DFC85E85-AC3F-478F-8E12-5DF7128794E9}"/>
    <cellStyle name="Normal 2 38 12" xfId="33864" xr:uid="{CD2BAAF8-8BFD-45E3-9250-41359745EE1D}"/>
    <cellStyle name="Normal 2 38 13" xfId="33865" xr:uid="{03177F8D-6625-49B3-B7C5-DBF655025F9D}"/>
    <cellStyle name="Normal 2 38 14" xfId="33866" xr:uid="{C478A43A-1CF6-4D1A-99F1-D25E25863DED}"/>
    <cellStyle name="Normal 2 38 15" xfId="33867" xr:uid="{BECC8822-8022-4DAA-A7C9-E02DAED58BB8}"/>
    <cellStyle name="Normal 2 38 2" xfId="33868" xr:uid="{C60926F5-67AD-471C-9E2F-EDBFAABE5440}"/>
    <cellStyle name="Normal 2 38 2 10" xfId="33869" xr:uid="{532EC424-CDCB-4E06-B3FB-B0741053FA02}"/>
    <cellStyle name="Normal 2 38 2 11" xfId="33870" xr:uid="{4D767262-A353-44CF-9E1B-246E5CB3D146}"/>
    <cellStyle name="Normal 2 38 2 2" xfId="33871" xr:uid="{7FF645E4-38B2-46C8-820A-371384E07555}"/>
    <cellStyle name="Normal 2 38 2 2 10" xfId="33872" xr:uid="{CBD30674-AE34-4A0B-8D21-D6F994BAF182}"/>
    <cellStyle name="Normal 2 38 2 2 11" xfId="33873" xr:uid="{4297A3A9-375C-4842-B3FC-2A8191277F8F}"/>
    <cellStyle name="Normal 2 38 2 2 2" xfId="33874" xr:uid="{C4323474-376F-4674-905C-114D3C5985E6}"/>
    <cellStyle name="Normal 2 38 2 2 2 2" xfId="33875" xr:uid="{3C34023B-B76C-4E00-B5A0-4ED1343134A0}"/>
    <cellStyle name="Normal 2 38 2 2 2 2 2" xfId="33876" xr:uid="{D3C60D37-16E3-451B-9826-7D114B8FDCCE}"/>
    <cellStyle name="Normal 2 38 2 2 2 2 3" xfId="33877" xr:uid="{D6FD0685-071E-4C08-9DEB-69CA94C4386B}"/>
    <cellStyle name="Normal 2 38 2 2 2 2 4" xfId="33878" xr:uid="{CDDC1120-62AC-4E1D-AF81-4ABB4A690EFA}"/>
    <cellStyle name="Normal 2 38 2 2 2 2 5" xfId="33879" xr:uid="{65C6142E-26BA-471E-A5A7-3D5EBC68C056}"/>
    <cellStyle name="Normal 2 38 2 2 2 3" xfId="33880" xr:uid="{9529F8FD-723E-466D-A0F9-A70E3F0BF046}"/>
    <cellStyle name="Normal 2 38 2 2 2 4" xfId="33881" xr:uid="{A85B042B-4AAA-4C9E-99D1-B99A86AB8F07}"/>
    <cellStyle name="Normal 2 38 2 2 2 5" xfId="33882" xr:uid="{6B5C0007-A1AC-4EC4-8A36-3BF899D797CF}"/>
    <cellStyle name="Normal 2 38 2 2 3" xfId="33883" xr:uid="{0B29A6D7-F72D-4D97-9C1B-E7087585FC2F}"/>
    <cellStyle name="Normal 2 38 2 2 4" xfId="33884" xr:uid="{5BB8A9C6-4939-48BF-AA7E-02F6EBE0EC93}"/>
    <cellStyle name="Normal 2 38 2 2 5" xfId="33885" xr:uid="{B3F09E37-D9DC-44F1-8E97-BD62E29F5195}"/>
    <cellStyle name="Normal 2 38 2 2 6" xfId="33886" xr:uid="{8BA2F6E2-A0BF-488C-B0FA-B5AD08AA0765}"/>
    <cellStyle name="Normal 2 38 2 2 7" xfId="33887" xr:uid="{E0692011-6982-4D2C-A94D-4EE77E9963C1}"/>
    <cellStyle name="Normal 2 38 2 2 8" xfId="33888" xr:uid="{298DDA9F-900C-46B9-8F7A-BC71C4A94754}"/>
    <cellStyle name="Normal 2 38 2 2 9" xfId="33889" xr:uid="{1E364E67-7D19-4BB7-9EF7-9201DCA3AAE3}"/>
    <cellStyle name="Normal 2 38 2 3" xfId="33890" xr:uid="{ADC3DFB5-7B26-4799-9322-C0ECACC508A1}"/>
    <cellStyle name="Normal 2 38 2 3 2" xfId="33891" xr:uid="{EFE3B728-502D-4FAF-995C-C7C65EACC7FF}"/>
    <cellStyle name="Normal 2 38 2 3 2 2" xfId="33892" xr:uid="{7B1DCDF8-C816-4612-B86B-B31BC60DE315}"/>
    <cellStyle name="Normal 2 38 2 3 2 3" xfId="33893" xr:uid="{CC349B94-5405-4468-9345-A93CFD5A7681}"/>
    <cellStyle name="Normal 2 38 2 3 2 4" xfId="33894" xr:uid="{B2494A92-7DE0-4E82-B4DF-45F8F233C0BF}"/>
    <cellStyle name="Normal 2 38 2 3 2 5" xfId="33895" xr:uid="{A3ECD55C-9D2C-488E-8566-7A67A37FC7D7}"/>
    <cellStyle name="Normal 2 38 2 3 3" xfId="33896" xr:uid="{4318B924-4C12-486F-A957-946E5F539DDB}"/>
    <cellStyle name="Normal 2 38 2 3 4" xfId="33897" xr:uid="{0458F9AC-87A1-4BCF-829F-9F672AEA07CA}"/>
    <cellStyle name="Normal 2 38 2 3 5" xfId="33898" xr:uid="{001D2160-02EF-4005-8A7C-DFA3ABBD98CC}"/>
    <cellStyle name="Normal 2 38 2 4" xfId="33899" xr:uid="{36FF8EB5-41A7-4614-8285-DF5491CA3875}"/>
    <cellStyle name="Normal 2 38 2 4 2" xfId="33900" xr:uid="{F366F438-8EE5-4E95-A396-4596FC9BF7FC}"/>
    <cellStyle name="Normal 2 38 2 4 2 2" xfId="33901" xr:uid="{EE23AB3D-BE45-4825-B079-B6C1A683B4AD}"/>
    <cellStyle name="Normal 2 38 2 4 2 3" xfId="33902" xr:uid="{E552B915-2F63-42B9-ABE8-1F099F0AF799}"/>
    <cellStyle name="Normal 2 38 2 4 2 4" xfId="33903" xr:uid="{F23A063A-5A2F-4857-88C8-571949F4FF45}"/>
    <cellStyle name="Normal 2 38 2 4 2 5" xfId="33904" xr:uid="{49A81CBB-E26B-402E-9F3D-D123333F86DD}"/>
    <cellStyle name="Normal 2 38 2 4 3" xfId="33905" xr:uid="{2CDD3B98-51DF-4A5A-A3AF-CCA63AF7FD5D}"/>
    <cellStyle name="Normal 2 38 2 4 4" xfId="33906" xr:uid="{E4A14FA8-6FF0-4CDD-A1C6-80B8033DFCE0}"/>
    <cellStyle name="Normal 2 38 2 4 5" xfId="33907" xr:uid="{980CF037-A4AD-414E-B866-EB3A60C3895E}"/>
    <cellStyle name="Normal 2 38 2 5" xfId="33908" xr:uid="{A3CB7F81-4969-4EB0-971B-662AC0BBC2E9}"/>
    <cellStyle name="Normal 2 38 2 6" xfId="33909" xr:uid="{FC8AAA1D-AA37-48E5-8EDE-42AF7651ECB9}"/>
    <cellStyle name="Normal 2 38 2 7" xfId="33910" xr:uid="{644C7F3D-9274-4B92-AA8F-304E7BABF2C4}"/>
    <cellStyle name="Normal 2 38 2 8" xfId="33911" xr:uid="{882EB9B1-4218-4A61-A185-68AC3B879A4B}"/>
    <cellStyle name="Normal 2 38 2 9" xfId="33912" xr:uid="{AD844786-F2EA-43EB-9F28-BF3506C39A2A}"/>
    <cellStyle name="Normal 2 38 3" xfId="33913" xr:uid="{78FA5F51-DE8B-48FD-B5C4-2839D30A6615}"/>
    <cellStyle name="Normal 2 38 4" xfId="33914" xr:uid="{CF6D660A-464A-4610-9EA4-2DEDBD90390D}"/>
    <cellStyle name="Normal 2 38 4 2" xfId="33915" xr:uid="{0B07E2DA-AE0B-4CCC-8A1E-CF687FBE047A}"/>
    <cellStyle name="Normal 2 38 4 2 2" xfId="33916" xr:uid="{33FC51BF-51B1-4027-BAD4-979ECCFDB567}"/>
    <cellStyle name="Normal 2 38 4 2 2 2" xfId="33917" xr:uid="{E98850A2-8F2A-40BF-BB13-3D48831DD24D}"/>
    <cellStyle name="Normal 2 38 4 2 2 3" xfId="33918" xr:uid="{68B02F02-7249-4C8F-A01E-4968B0278D8A}"/>
    <cellStyle name="Normal 2 38 4 2 2 4" xfId="33919" xr:uid="{A54E8622-328E-4563-9E5A-844000BAD531}"/>
    <cellStyle name="Normal 2 38 4 2 3" xfId="33920" xr:uid="{1A5B5744-DECB-4BE4-A280-6006B75B4252}"/>
    <cellStyle name="Normal 2 38 4 2 4" xfId="33921" xr:uid="{236C14CF-5FC3-48BC-B57E-24457D9E7916}"/>
    <cellStyle name="Normal 2 38 4 2 5" xfId="33922" xr:uid="{E9749A08-FB13-4658-874A-EB5C0510AFBF}"/>
    <cellStyle name="Normal 2 38 4 3" xfId="33923" xr:uid="{B6F2ADA7-6623-438C-AB10-430145D12581}"/>
    <cellStyle name="Normal 2 38 4 4" xfId="33924" xr:uid="{C37C0726-7F5A-461A-9174-34546028D53A}"/>
    <cellStyle name="Normal 2 38 4 4 2" xfId="33925" xr:uid="{9A04E537-8588-41F8-BE52-95F094A6F18F}"/>
    <cellStyle name="Normal 2 38 4 4 3" xfId="33926" xr:uid="{36286E2C-FBC6-4B07-8411-046760100018}"/>
    <cellStyle name="Normal 2 38 4 4 4" xfId="33927" xr:uid="{1EAB4A60-69E3-4BA7-8DFF-3FCAA77DFDF9}"/>
    <cellStyle name="Normal 2 38 4 5" xfId="33928" xr:uid="{8D6D4EBD-F8C4-4321-836E-A434A2C1C403}"/>
    <cellStyle name="Normal 2 38 4 6" xfId="33929" xr:uid="{758F3287-BF07-43AE-9566-2498C4E6011F}"/>
    <cellStyle name="Normal 2 38 5" xfId="33930" xr:uid="{E36852B7-7A4B-4567-9143-546BBF5A14F9}"/>
    <cellStyle name="Normal 2 38 5 10" xfId="33931" xr:uid="{8F8EE195-9404-4E80-AF05-8E8610D3B696}"/>
    <cellStyle name="Normal 2 38 5 2" xfId="33932" xr:uid="{93A167B7-9C1A-41B0-A86C-2C73399D09B2}"/>
    <cellStyle name="Normal 2 38 5 2 2" xfId="33933" xr:uid="{76366078-7928-4FFC-8ADA-CF9435560D69}"/>
    <cellStyle name="Normal 2 38 5 2 2 2" xfId="33934" xr:uid="{9645CA6C-B724-43B7-92E7-948FD878051E}"/>
    <cellStyle name="Normal 2 38 5 2 2 3" xfId="33935" xr:uid="{9CB5F237-BFDF-45D5-B193-272F9D6C75D2}"/>
    <cellStyle name="Normal 2 38 5 2 2 4" xfId="33936" xr:uid="{FD3A694B-B144-4382-BBE8-1570CC1B71DC}"/>
    <cellStyle name="Normal 2 38 5 2 2 5" xfId="33937" xr:uid="{2A072F8F-1B47-412C-82B5-015F434895D1}"/>
    <cellStyle name="Normal 2 38 5 2 2 6" xfId="33938" xr:uid="{502CCF74-1B72-4A6F-8F80-2EF8C30FC632}"/>
    <cellStyle name="Normal 2 38 5 2 2 7" xfId="33939" xr:uid="{8BECB1C8-15BA-4852-92E5-3DA6A687DB27}"/>
    <cellStyle name="Normal 2 38 5 2 2 8" xfId="33940" xr:uid="{6515272C-BA07-4496-BFDF-3451511787CC}"/>
    <cellStyle name="Normal 2 38 5 2 3" xfId="33941" xr:uid="{6F3BDB38-09C2-4CE2-A417-69DCBAFF4A03}"/>
    <cellStyle name="Normal 2 38 5 2 4" xfId="33942" xr:uid="{96EA5D3F-52AE-445A-9335-9E3311E4D469}"/>
    <cellStyle name="Normal 2 38 5 2 5" xfId="33943" xr:uid="{45AB8544-6DEA-4E04-8C7F-84B13C049634}"/>
    <cellStyle name="Normal 2 38 5 2 6" xfId="33944" xr:uid="{FF7ED687-EEF3-444F-B15F-4DD7AB30AA72}"/>
    <cellStyle name="Normal 2 38 5 2 7" xfId="33945" xr:uid="{76F854C8-FFA3-4DAF-A1A8-15FC610375CF}"/>
    <cellStyle name="Normal 2 38 5 2 8" xfId="33946" xr:uid="{D0A0F721-54CD-4722-9B97-8D4D2A4114CE}"/>
    <cellStyle name="Normal 2 38 5 2 9" xfId="33947" xr:uid="{EEC3706D-BFCE-46A6-8892-E2AA2953DC8D}"/>
    <cellStyle name="Normal 2 38 5 3" xfId="33948" xr:uid="{918EFD4C-BF74-4A99-A630-82FF65CF1DEF}"/>
    <cellStyle name="Normal 2 38 5 4" xfId="33949" xr:uid="{984D2FB5-724E-4CCD-9EA8-2116FC3D3802}"/>
    <cellStyle name="Normal 2 38 5 4 2" xfId="33950" xr:uid="{C90B1F83-E522-459A-8557-39A3E5FE0FC6}"/>
    <cellStyle name="Normal 2 38 5 4 3" xfId="33951" xr:uid="{DFC12C3A-F801-4759-828D-5C5C4AC76FD7}"/>
    <cellStyle name="Normal 2 38 5 4 4" xfId="33952" xr:uid="{3AF22509-49C4-4C32-92E4-D3DA3CDE8195}"/>
    <cellStyle name="Normal 2 38 5 5" xfId="33953" xr:uid="{D68803AB-FA25-4CB4-B91E-80460614A2F7}"/>
    <cellStyle name="Normal 2 38 5 6" xfId="33954" xr:uid="{35FE7FD7-F14E-4ACB-B7B2-8E3A0EB94C19}"/>
    <cellStyle name="Normal 2 38 5 7" xfId="33955" xr:uid="{4728447D-983A-4E80-9C0A-27F03314367D}"/>
    <cellStyle name="Normal 2 38 5 8" xfId="33956" xr:uid="{38D6E2BB-50EE-4003-8A05-904505051639}"/>
    <cellStyle name="Normal 2 38 5 9" xfId="33957" xr:uid="{A930A3DA-48D4-47C1-82C9-874F24C6F931}"/>
    <cellStyle name="Normal 2 38 6" xfId="33958" xr:uid="{575F2DDE-C30D-4245-8C3A-8A5A87E36A20}"/>
    <cellStyle name="Normal 2 38 6 2" xfId="33959" xr:uid="{247173E4-B28A-4590-8DF9-7F69C4738B0D}"/>
    <cellStyle name="Normal 2 38 6 2 2" xfId="33960" xr:uid="{DBD6EC88-9885-4C17-AAA9-5B250E27291A}"/>
    <cellStyle name="Normal 2 38 6 2 3" xfId="33961" xr:uid="{4C72790A-9C08-493C-B928-6706D0254149}"/>
    <cellStyle name="Normal 2 38 6 2 4" xfId="33962" xr:uid="{850C34D5-E783-4190-A4EF-E3CB7CE8F0F7}"/>
    <cellStyle name="Normal 2 38 6 2 5" xfId="33963" xr:uid="{2727B8F4-47B1-4638-B197-B6ACA3A97913}"/>
    <cellStyle name="Normal 2 38 6 2 6" xfId="33964" xr:uid="{8A3F4E30-98BE-4E21-81A1-8D1055FCA50F}"/>
    <cellStyle name="Normal 2 38 6 2 7" xfId="33965" xr:uid="{AA923DF9-E2C4-4A7F-BB8F-A06AAB99B4E1}"/>
    <cellStyle name="Normal 2 38 6 2 8" xfId="33966" xr:uid="{4A8FF6A6-CC54-4798-B9CB-F7C09E97A7C3}"/>
    <cellStyle name="Normal 2 38 6 3" xfId="33967" xr:uid="{78D1B381-85F5-4C80-B696-FB2153939A7D}"/>
    <cellStyle name="Normal 2 38 6 4" xfId="33968" xr:uid="{AAD9132D-86D2-4680-98C4-16242A060E94}"/>
    <cellStyle name="Normal 2 38 6 5" xfId="33969" xr:uid="{986BE227-0FC4-4323-8D6B-49B605B265B8}"/>
    <cellStyle name="Normal 2 38 6 6" xfId="33970" xr:uid="{F605A960-8EAE-40B8-BA60-6EB54A4963D4}"/>
    <cellStyle name="Normal 2 38 6 7" xfId="33971" xr:uid="{3620BB85-C2F1-4401-80C4-135B96D01133}"/>
    <cellStyle name="Normal 2 38 6 8" xfId="33972" xr:uid="{9D3C6133-E58B-4461-BA71-78121644A9A0}"/>
    <cellStyle name="Normal 2 38 6 9" xfId="33973" xr:uid="{A6249B91-89CD-4D7D-B6A1-64C0FF7380F2}"/>
    <cellStyle name="Normal 2 38 7" xfId="33974" xr:uid="{6CEB8D27-2B67-4E9D-A41A-BB97CA8D41C3}"/>
    <cellStyle name="Normal 2 38 8" xfId="33975" xr:uid="{F0E99813-8E2D-49FC-BD18-049B0D982905}"/>
    <cellStyle name="Normal 2 38 9" xfId="33976" xr:uid="{1EDD9244-EA58-4E69-B501-F76A9A71F10F}"/>
    <cellStyle name="Normal 2 39" xfId="33977" xr:uid="{F976949D-7C27-443C-B911-4DA557A170FA}"/>
    <cellStyle name="Normal 2 39 10" xfId="33978" xr:uid="{FAAA0160-45EB-48FB-BE11-816D977F2809}"/>
    <cellStyle name="Normal 2 39 11" xfId="33979" xr:uid="{6CE2CE58-53C0-47C3-8BDC-52DDE72797C4}"/>
    <cellStyle name="Normal 2 39 12" xfId="33980" xr:uid="{6FEB48D4-B58D-4827-B4FE-B85D77B1B30A}"/>
    <cellStyle name="Normal 2 39 13" xfId="33981" xr:uid="{4E7A6801-15B9-426C-A6EA-19336287DD9E}"/>
    <cellStyle name="Normal 2 39 14" xfId="33982" xr:uid="{A132AB92-9DB7-452B-9779-83B66442B5CF}"/>
    <cellStyle name="Normal 2 39 15" xfId="33983" xr:uid="{7E3D3428-826B-447A-9B91-E0A8C25A52B0}"/>
    <cellStyle name="Normal 2 39 2" xfId="33984" xr:uid="{5111B53A-A824-4CF7-A5E4-39E30D374130}"/>
    <cellStyle name="Normal 2 39 2 10" xfId="33985" xr:uid="{41EC6861-719C-4509-BF53-15DE71DA5C5B}"/>
    <cellStyle name="Normal 2 39 2 11" xfId="33986" xr:uid="{5329E3D8-D635-4427-8E18-0945AB3C203C}"/>
    <cellStyle name="Normal 2 39 2 2" xfId="33987" xr:uid="{4B8DB7FF-272D-4AAB-A851-D0AD105CD9B0}"/>
    <cellStyle name="Normal 2 39 2 2 10" xfId="33988" xr:uid="{CCC00D30-37BF-4818-80A6-6973A92070B0}"/>
    <cellStyle name="Normal 2 39 2 2 11" xfId="33989" xr:uid="{98962B84-58C8-4F45-BD90-4037BB7ED3DF}"/>
    <cellStyle name="Normal 2 39 2 2 2" xfId="33990" xr:uid="{41A048A8-E766-4185-A930-694971A3BCB0}"/>
    <cellStyle name="Normal 2 39 2 2 2 2" xfId="33991" xr:uid="{CD6F58C4-84B2-4F86-89E1-5C3A9BC9185A}"/>
    <cellStyle name="Normal 2 39 2 2 2 2 2" xfId="33992" xr:uid="{81D1421E-D8DA-46C1-AFD9-BD7DBCED4D37}"/>
    <cellStyle name="Normal 2 39 2 2 2 2 3" xfId="33993" xr:uid="{3C26CF57-645E-4A0C-8FF8-3E3B0D861EFE}"/>
    <cellStyle name="Normal 2 39 2 2 2 2 4" xfId="33994" xr:uid="{1BAF7A21-8FF9-4BA1-9548-11C861300004}"/>
    <cellStyle name="Normal 2 39 2 2 2 2 5" xfId="33995" xr:uid="{59DC3E82-25BB-48C3-A1F2-54CFE8D11A11}"/>
    <cellStyle name="Normal 2 39 2 2 2 3" xfId="33996" xr:uid="{156DCD4D-415D-43D1-9BB3-9817989EE80B}"/>
    <cellStyle name="Normal 2 39 2 2 2 4" xfId="33997" xr:uid="{1477530A-C3BA-41F6-8063-3EE71F80DC90}"/>
    <cellStyle name="Normal 2 39 2 2 2 5" xfId="33998" xr:uid="{55D993A0-8526-4282-AE09-BAC79EE2180F}"/>
    <cellStyle name="Normal 2 39 2 2 3" xfId="33999" xr:uid="{36B356AA-6AF3-40B0-9402-D253B63F4505}"/>
    <cellStyle name="Normal 2 39 2 2 4" xfId="34000" xr:uid="{AE074F1E-59DB-4119-AD36-474FB1F317CF}"/>
    <cellStyle name="Normal 2 39 2 2 5" xfId="34001" xr:uid="{4F4CC946-D4E0-473D-8D52-37E9A45D64E0}"/>
    <cellStyle name="Normal 2 39 2 2 6" xfId="34002" xr:uid="{A658CF67-26A8-4148-A9AC-76D54CD5E608}"/>
    <cellStyle name="Normal 2 39 2 2 7" xfId="34003" xr:uid="{C6B5DEBC-992B-4CE4-BB4B-D4A3B3FA8F16}"/>
    <cellStyle name="Normal 2 39 2 2 8" xfId="34004" xr:uid="{462CC03B-1087-4382-98C4-0D5087ABBBFE}"/>
    <cellStyle name="Normal 2 39 2 2 9" xfId="34005" xr:uid="{0971D06A-93BC-4740-B53E-9693A33B504F}"/>
    <cellStyle name="Normal 2 39 2 3" xfId="34006" xr:uid="{5B2026D4-7D9F-447A-8FE4-5994F5F4485E}"/>
    <cellStyle name="Normal 2 39 2 3 2" xfId="34007" xr:uid="{DE1DDAA4-085B-4F0E-8496-FB23F5068A16}"/>
    <cellStyle name="Normal 2 39 2 3 2 2" xfId="34008" xr:uid="{9539F931-7F92-4C18-914B-9D867452FA3E}"/>
    <cellStyle name="Normal 2 39 2 3 2 3" xfId="34009" xr:uid="{39C0DFDA-10EF-4C61-867B-F1F6D3A03275}"/>
    <cellStyle name="Normal 2 39 2 3 2 4" xfId="34010" xr:uid="{D2749D36-2A25-4C6D-9F93-75088D2A5932}"/>
    <cellStyle name="Normal 2 39 2 3 2 5" xfId="34011" xr:uid="{20EF0DC4-4BBC-4101-8427-74F67A35033F}"/>
    <cellStyle name="Normal 2 39 2 3 3" xfId="34012" xr:uid="{BC3E008B-7A15-4DD9-9D24-DDE346404294}"/>
    <cellStyle name="Normal 2 39 2 3 4" xfId="34013" xr:uid="{ACD95907-C0AD-40B6-8583-1B81560A8E77}"/>
    <cellStyle name="Normal 2 39 2 3 5" xfId="34014" xr:uid="{C689004E-763A-4D0C-B7B3-3B61BF334A97}"/>
    <cellStyle name="Normal 2 39 2 4" xfId="34015" xr:uid="{BBC0D803-A1E6-4BE4-852C-595F84385967}"/>
    <cellStyle name="Normal 2 39 2 4 2" xfId="34016" xr:uid="{DCCB9F4A-1F7B-44C6-860A-036B0B7CAD39}"/>
    <cellStyle name="Normal 2 39 2 4 2 2" xfId="34017" xr:uid="{49B86529-BDFE-4352-84C8-F1F9744E16A4}"/>
    <cellStyle name="Normal 2 39 2 4 2 3" xfId="34018" xr:uid="{90273E99-9DCB-43DE-A2E6-ADEA0DBE62E3}"/>
    <cellStyle name="Normal 2 39 2 4 2 4" xfId="34019" xr:uid="{75CF6B17-C9A6-45D8-ACB8-4781AD3AA877}"/>
    <cellStyle name="Normal 2 39 2 4 2 5" xfId="34020" xr:uid="{387FA660-224A-4893-AEA3-7083066DF974}"/>
    <cellStyle name="Normal 2 39 2 4 3" xfId="34021" xr:uid="{412D83EC-15FA-49AF-903A-427A08D8E0D6}"/>
    <cellStyle name="Normal 2 39 2 4 4" xfId="34022" xr:uid="{7FEE1BD1-36F9-4DA6-9521-022B62D64CA7}"/>
    <cellStyle name="Normal 2 39 2 4 5" xfId="34023" xr:uid="{CEEB6E01-7834-4966-AFCF-C134B04A2515}"/>
    <cellStyle name="Normal 2 39 2 5" xfId="34024" xr:uid="{D2F042D7-F4D5-4B05-88F3-4FC898CD8910}"/>
    <cellStyle name="Normal 2 39 2 6" xfId="34025" xr:uid="{390DFE2F-03FF-461E-85E4-C57D283F16FA}"/>
    <cellStyle name="Normal 2 39 2 7" xfId="34026" xr:uid="{D459F0A1-F0F5-4711-B87C-815AC93B9695}"/>
    <cellStyle name="Normal 2 39 2 8" xfId="34027" xr:uid="{406A98EF-8427-4606-B6B6-47546F09A86A}"/>
    <cellStyle name="Normal 2 39 2 9" xfId="34028" xr:uid="{CA1D55FD-40F7-48E3-AEA2-988C3E1610E6}"/>
    <cellStyle name="Normal 2 39 3" xfId="34029" xr:uid="{9783364D-8EB6-4D29-BD64-1B3E53E710D1}"/>
    <cellStyle name="Normal 2 39 4" xfId="34030" xr:uid="{7604D18C-F5ED-4039-B388-3847B46CE03A}"/>
    <cellStyle name="Normal 2 39 4 2" xfId="34031" xr:uid="{FC0E29CA-551E-4A2A-8428-727A46264D1F}"/>
    <cellStyle name="Normal 2 39 4 2 2" xfId="34032" xr:uid="{CEEF5871-6F89-4835-BD4D-44F1238EBA49}"/>
    <cellStyle name="Normal 2 39 4 2 2 2" xfId="34033" xr:uid="{1B74342E-B49B-431B-A8D7-2A28827DF279}"/>
    <cellStyle name="Normal 2 39 4 2 2 3" xfId="34034" xr:uid="{0051121E-321E-4A94-91B5-E8C297DA7B2C}"/>
    <cellStyle name="Normal 2 39 4 2 2 4" xfId="34035" xr:uid="{52EAC7B7-C0BA-438E-BD66-5976F24B8216}"/>
    <cellStyle name="Normal 2 39 4 2 3" xfId="34036" xr:uid="{36C65080-D90B-438E-98CF-1A60ECA9E055}"/>
    <cellStyle name="Normal 2 39 4 2 4" xfId="34037" xr:uid="{79E1FD25-B698-41B8-B582-ABD9A2B82749}"/>
    <cellStyle name="Normal 2 39 4 2 5" xfId="34038" xr:uid="{444DBF47-EF40-4438-8424-4167E1C6B008}"/>
    <cellStyle name="Normal 2 39 4 3" xfId="34039" xr:uid="{C7C3DDC2-3AA0-4632-8DEB-B3259CB56BC7}"/>
    <cellStyle name="Normal 2 39 4 4" xfId="34040" xr:uid="{F8E33A89-F61E-4705-BBBC-97FB65102986}"/>
    <cellStyle name="Normal 2 39 4 4 2" xfId="34041" xr:uid="{AF8907B0-2E63-415A-9D00-B2ECF10047B2}"/>
    <cellStyle name="Normal 2 39 4 4 3" xfId="34042" xr:uid="{C1A898BA-BFF9-48E0-AA48-B09315B6E687}"/>
    <cellStyle name="Normal 2 39 4 4 4" xfId="34043" xr:uid="{3944A468-B1EA-45D3-81D6-AD40E2B17486}"/>
    <cellStyle name="Normal 2 39 4 5" xfId="34044" xr:uid="{A8DAAA90-AC60-4168-9EB2-EB4F7A1D3537}"/>
    <cellStyle name="Normal 2 39 4 6" xfId="34045" xr:uid="{98A6DC28-D632-493E-9E24-490F752B0528}"/>
    <cellStyle name="Normal 2 39 5" xfId="34046" xr:uid="{1E7E35EC-220C-46E7-9178-DF662F90EEEA}"/>
    <cellStyle name="Normal 2 39 5 10" xfId="34047" xr:uid="{BB9DFEFD-3890-4E18-BCEC-389F4164122B}"/>
    <cellStyle name="Normal 2 39 5 2" xfId="34048" xr:uid="{045F67AF-2CC5-4C3F-B9C8-397884DA2D2A}"/>
    <cellStyle name="Normal 2 39 5 2 2" xfId="34049" xr:uid="{A0A71C87-70C7-4F06-A50A-1B5C6C62F1B1}"/>
    <cellStyle name="Normal 2 39 5 2 2 2" xfId="34050" xr:uid="{70D4BD2D-9DCC-45AC-9A80-EE755396B920}"/>
    <cellStyle name="Normal 2 39 5 2 2 3" xfId="34051" xr:uid="{E55947D9-95D1-4C1B-9937-4E9FCF8C516F}"/>
    <cellStyle name="Normal 2 39 5 2 2 4" xfId="34052" xr:uid="{D7DD3AC2-8842-4AEC-B4AC-E1FB1D5B4A7B}"/>
    <cellStyle name="Normal 2 39 5 2 2 5" xfId="34053" xr:uid="{60B17A0A-52D2-42D2-AF75-88E0B2126627}"/>
    <cellStyle name="Normal 2 39 5 2 2 6" xfId="34054" xr:uid="{D35D9172-34E0-4775-A649-40ECB67B7A5E}"/>
    <cellStyle name="Normal 2 39 5 2 2 7" xfId="34055" xr:uid="{4561A226-F756-41D2-9F1F-9D188A064E14}"/>
    <cellStyle name="Normal 2 39 5 2 2 8" xfId="34056" xr:uid="{9929DCF2-0FCE-437E-A8A4-673F83471BC1}"/>
    <cellStyle name="Normal 2 39 5 2 3" xfId="34057" xr:uid="{1AD4A048-D8EB-4CCF-B322-EA6D1BF91126}"/>
    <cellStyle name="Normal 2 39 5 2 4" xfId="34058" xr:uid="{7D248D40-8EEC-4B68-B8CD-E7C9AFCD7265}"/>
    <cellStyle name="Normal 2 39 5 2 5" xfId="34059" xr:uid="{725E5C38-BAB8-4940-918F-466B7A25E8AD}"/>
    <cellStyle name="Normal 2 39 5 2 6" xfId="34060" xr:uid="{4F789A2B-4F7E-48C0-BF2C-892B56707FC2}"/>
    <cellStyle name="Normal 2 39 5 2 7" xfId="34061" xr:uid="{4890C556-B7C9-4787-A1A1-6FE43A77DFD3}"/>
    <cellStyle name="Normal 2 39 5 2 8" xfId="34062" xr:uid="{09682D20-3214-4588-AC8D-211F4D57C116}"/>
    <cellStyle name="Normal 2 39 5 2 9" xfId="34063" xr:uid="{B276579A-E7B1-48C9-8E01-A19D92F1F8BD}"/>
    <cellStyle name="Normal 2 39 5 3" xfId="34064" xr:uid="{4AE81FA1-8B9A-4EB3-B155-2C61E7BCBC27}"/>
    <cellStyle name="Normal 2 39 5 4" xfId="34065" xr:uid="{DF35C6BE-F114-426B-A16A-C94888803C16}"/>
    <cellStyle name="Normal 2 39 5 4 2" xfId="34066" xr:uid="{4ED70F17-D4CB-4883-B39E-FDD650575E6C}"/>
    <cellStyle name="Normal 2 39 5 4 3" xfId="34067" xr:uid="{79411102-1747-47F5-A73E-78FA45045AE8}"/>
    <cellStyle name="Normal 2 39 5 4 4" xfId="34068" xr:uid="{63D0A681-6E3A-4277-92C0-E3756D2E3659}"/>
    <cellStyle name="Normal 2 39 5 5" xfId="34069" xr:uid="{07834243-51F5-4B1F-AA39-BD31B2F6F82D}"/>
    <cellStyle name="Normal 2 39 5 6" xfId="34070" xr:uid="{38D27E43-8CD0-40CC-95F3-50ECB3C8A5E1}"/>
    <cellStyle name="Normal 2 39 5 7" xfId="34071" xr:uid="{63D39B88-4F11-4F20-A09D-72AD134823AB}"/>
    <cellStyle name="Normal 2 39 5 8" xfId="34072" xr:uid="{F34383C7-28AE-4537-98BA-88FFC449CEF9}"/>
    <cellStyle name="Normal 2 39 5 9" xfId="34073" xr:uid="{5C5ADA9A-0F81-4F48-A2F5-D761AEA450E5}"/>
    <cellStyle name="Normal 2 39 6" xfId="34074" xr:uid="{799F10C0-88B6-42F6-9085-75B03E33FF20}"/>
    <cellStyle name="Normal 2 39 6 2" xfId="34075" xr:uid="{F5B56F22-8198-41DB-8966-659E0A12530F}"/>
    <cellStyle name="Normal 2 39 6 2 2" xfId="34076" xr:uid="{6A1F74A8-1EAA-477F-B19B-44DF9830BDF1}"/>
    <cellStyle name="Normal 2 39 6 2 3" xfId="34077" xr:uid="{034E925D-54E9-4853-86CC-D9EF995BF381}"/>
    <cellStyle name="Normal 2 39 6 2 4" xfId="34078" xr:uid="{0B1D2E8E-84F1-41B6-9212-8E8DBA2FF8E4}"/>
    <cellStyle name="Normal 2 39 6 2 5" xfId="34079" xr:uid="{7EB09234-CE1D-48DB-A234-112F7C581E52}"/>
    <cellStyle name="Normal 2 39 6 2 6" xfId="34080" xr:uid="{0FCEB033-DCD9-4BC5-ABFA-A706650D9E18}"/>
    <cellStyle name="Normal 2 39 6 2 7" xfId="34081" xr:uid="{101B11AE-C6BC-461B-988D-F73264A63817}"/>
    <cellStyle name="Normal 2 39 6 2 8" xfId="34082" xr:uid="{3ADCC5F4-3877-454E-BF57-692F26FFF5E5}"/>
    <cellStyle name="Normal 2 39 6 3" xfId="34083" xr:uid="{A624D428-F307-4E4E-BE04-884FBD58042F}"/>
    <cellStyle name="Normal 2 39 6 4" xfId="34084" xr:uid="{733FB0F1-5962-4D63-99EB-3A08B30FDBA0}"/>
    <cellStyle name="Normal 2 39 6 5" xfId="34085" xr:uid="{967038B2-F33E-419B-9C3C-E44CEC3E2087}"/>
    <cellStyle name="Normal 2 39 6 6" xfId="34086" xr:uid="{D9E9B4BD-A8C5-4585-9D6F-731A444682A8}"/>
    <cellStyle name="Normal 2 39 6 7" xfId="34087" xr:uid="{08328C78-E8EE-4B21-949D-11E861C430C7}"/>
    <cellStyle name="Normal 2 39 6 8" xfId="34088" xr:uid="{5812AE91-994C-4F52-AD48-875580CAF5EE}"/>
    <cellStyle name="Normal 2 39 6 9" xfId="34089" xr:uid="{36E00881-E88B-48DE-8A10-D39D7985B095}"/>
    <cellStyle name="Normal 2 39 7" xfId="34090" xr:uid="{C7E064C0-EE68-44F7-ABB7-48D0795D014C}"/>
    <cellStyle name="Normal 2 39 8" xfId="34091" xr:uid="{4536A75E-DDB7-497B-A735-4A0CF3C9E146}"/>
    <cellStyle name="Normal 2 39 9" xfId="34092" xr:uid="{339D0501-861B-4DD9-A07D-F20E60EAFF0B}"/>
    <cellStyle name="Normal 2 4" xfId="371" xr:uid="{F915EFD2-5A8F-4378-9213-F6C300FC773A}"/>
    <cellStyle name="Normal 2 4 2" xfId="34093" xr:uid="{E148889C-981B-4E76-9E3A-911F50D56D30}"/>
    <cellStyle name="Normal 2 4 3" xfId="34094" xr:uid="{85AF119D-9CBC-4BE9-A6E8-AEAF9B17E36E}"/>
    <cellStyle name="Normal 2 4 4" xfId="34095" xr:uid="{C2B533D2-01C3-4849-A90B-B34F329D4F42}"/>
    <cellStyle name="Normal 2 4 5" xfId="34096" xr:uid="{5286854E-B2E1-4122-BF3B-8904EF997C1E}"/>
    <cellStyle name="Normal 2 4 6" xfId="42229" xr:uid="{20522109-27C2-4A20-9F15-07F783A3AC47}"/>
    <cellStyle name="Normal 2 40" xfId="34097" xr:uid="{2C7AACF9-9D5A-4316-8EF4-B8A8464D063E}"/>
    <cellStyle name="Normal 2 40 10" xfId="34098" xr:uid="{A0B8BD48-69DC-47C5-BC25-64FAB26AC622}"/>
    <cellStyle name="Normal 2 40 11" xfId="34099" xr:uid="{C38A1EA1-F334-4BC7-89BC-DB9579CCFC34}"/>
    <cellStyle name="Normal 2 40 12" xfId="34100" xr:uid="{1D52D344-8DA9-4D5D-8AA6-0A7DF2F05A97}"/>
    <cellStyle name="Normal 2 40 13" xfId="34101" xr:uid="{5BD9F970-14FE-47CC-9906-B023AEF1CB17}"/>
    <cellStyle name="Normal 2 40 14" xfId="34102" xr:uid="{1009808E-AB89-406A-A460-545966C7F3A3}"/>
    <cellStyle name="Normal 2 40 15" xfId="34103" xr:uid="{F1C654C3-39BB-4724-A1C0-83121F7FA34E}"/>
    <cellStyle name="Normal 2 40 2" xfId="34104" xr:uid="{AC5E47BC-8320-494F-9417-EB3049F6B295}"/>
    <cellStyle name="Normal 2 40 2 10" xfId="34105" xr:uid="{058B40E5-85CF-4951-9536-C6C3E3DB1B93}"/>
    <cellStyle name="Normal 2 40 2 11" xfId="34106" xr:uid="{5430D4F4-7063-4622-B038-70C22E5AB777}"/>
    <cellStyle name="Normal 2 40 2 2" xfId="34107" xr:uid="{06B692C0-2D56-4E64-9CC3-8AF0850ED846}"/>
    <cellStyle name="Normal 2 40 2 2 10" xfId="34108" xr:uid="{434C6A03-72FF-4853-BE56-C6E6DB030FB1}"/>
    <cellStyle name="Normal 2 40 2 2 11" xfId="34109" xr:uid="{A67BA332-9C30-4E50-B2A1-237520533695}"/>
    <cellStyle name="Normal 2 40 2 2 2" xfId="34110" xr:uid="{024A0A50-2141-4DED-A493-46359013DAA2}"/>
    <cellStyle name="Normal 2 40 2 2 2 2" xfId="34111" xr:uid="{01A4C960-5D09-4773-A5E6-E23283A80AC4}"/>
    <cellStyle name="Normal 2 40 2 2 2 2 2" xfId="34112" xr:uid="{1C7A5AEE-D2CE-438D-8B5F-9DA6530FB3FD}"/>
    <cellStyle name="Normal 2 40 2 2 2 2 3" xfId="34113" xr:uid="{A81C7FB2-091F-4C55-82C9-D5F6C52A8D50}"/>
    <cellStyle name="Normal 2 40 2 2 2 2 4" xfId="34114" xr:uid="{4C5C5E9B-14B3-4044-BCC7-00CA2BD1E5DD}"/>
    <cellStyle name="Normal 2 40 2 2 2 2 5" xfId="34115" xr:uid="{85941F01-003D-489B-A70A-030B25666715}"/>
    <cellStyle name="Normal 2 40 2 2 2 3" xfId="34116" xr:uid="{66D290D2-7DB5-437D-AB50-9781AEA61DF2}"/>
    <cellStyle name="Normal 2 40 2 2 2 4" xfId="34117" xr:uid="{D1778709-1573-4EA8-A526-0E271B6C0ACB}"/>
    <cellStyle name="Normal 2 40 2 2 2 5" xfId="34118" xr:uid="{1503CDFD-FD7A-4167-B7B1-2D19690B96ED}"/>
    <cellStyle name="Normal 2 40 2 2 3" xfId="34119" xr:uid="{98901C3D-9070-4C74-BF21-49C3328EBB66}"/>
    <cellStyle name="Normal 2 40 2 2 4" xfId="34120" xr:uid="{4C16E1DC-F45F-4D6E-B23E-2B418CB86764}"/>
    <cellStyle name="Normal 2 40 2 2 5" xfId="34121" xr:uid="{7468CDD6-7275-4D44-892A-6495B7EA2BCB}"/>
    <cellStyle name="Normal 2 40 2 2 6" xfId="34122" xr:uid="{0A4E7FA9-3A80-4051-AF4E-21464EEC10B7}"/>
    <cellStyle name="Normal 2 40 2 2 7" xfId="34123" xr:uid="{590A8B9A-9F04-4DA2-BECE-DD321C4FC700}"/>
    <cellStyle name="Normal 2 40 2 2 8" xfId="34124" xr:uid="{A333994C-CF70-4A04-ADF7-962264EDEFE0}"/>
    <cellStyle name="Normal 2 40 2 2 9" xfId="34125" xr:uid="{0FD9B955-790A-432B-B04E-31DBE6C04DE1}"/>
    <cellStyle name="Normal 2 40 2 3" xfId="34126" xr:uid="{417FC965-1DDB-48EB-8AD3-E39394FCE1AF}"/>
    <cellStyle name="Normal 2 40 2 3 2" xfId="34127" xr:uid="{129B5B73-EFD2-41EB-A73B-E6B46266E407}"/>
    <cellStyle name="Normal 2 40 2 3 2 2" xfId="34128" xr:uid="{6074D279-D979-43A7-8B5B-E788DF8A8CCE}"/>
    <cellStyle name="Normal 2 40 2 3 2 3" xfId="34129" xr:uid="{59A7875A-9AC4-4C81-9C9E-0B743CF77331}"/>
    <cellStyle name="Normal 2 40 2 3 2 4" xfId="34130" xr:uid="{793DF395-91F5-42DC-A10F-75C03DB222E5}"/>
    <cellStyle name="Normal 2 40 2 3 2 5" xfId="34131" xr:uid="{EF4DB48B-40D7-492F-9619-AC9A0EE53F4D}"/>
    <cellStyle name="Normal 2 40 2 3 3" xfId="34132" xr:uid="{D0FE4D85-90D7-4B5C-BEF3-BA18669CE995}"/>
    <cellStyle name="Normal 2 40 2 3 4" xfId="34133" xr:uid="{FB41D56B-1954-4AF8-9113-524B99987F9E}"/>
    <cellStyle name="Normal 2 40 2 3 5" xfId="34134" xr:uid="{5A852AB6-065A-4AC3-8E31-A284C831A8FA}"/>
    <cellStyle name="Normal 2 40 2 4" xfId="34135" xr:uid="{E01EFEA7-D508-43F5-BE83-84B66CE52100}"/>
    <cellStyle name="Normal 2 40 2 4 2" xfId="34136" xr:uid="{94014A56-5C59-4A93-B2A0-7DA1418032E3}"/>
    <cellStyle name="Normal 2 40 2 4 2 2" xfId="34137" xr:uid="{49EE43AF-12EB-428A-A144-1ABB2365A349}"/>
    <cellStyle name="Normal 2 40 2 4 2 3" xfId="34138" xr:uid="{FD839640-8CDE-4AB7-9F66-C5DA8BFBD0CE}"/>
    <cellStyle name="Normal 2 40 2 4 2 4" xfId="34139" xr:uid="{6174EA91-D590-491D-83E0-159A3CE7BD56}"/>
    <cellStyle name="Normal 2 40 2 4 2 5" xfId="34140" xr:uid="{1EAA811E-BD11-4064-B5D5-D66D611F85F7}"/>
    <cellStyle name="Normal 2 40 2 4 3" xfId="34141" xr:uid="{F6FA68EC-7A0B-47A3-90F0-1F8E554626C1}"/>
    <cellStyle name="Normal 2 40 2 4 4" xfId="34142" xr:uid="{6BC0E304-E9AA-44B7-AB5E-8677BEC9155F}"/>
    <cellStyle name="Normal 2 40 2 4 5" xfId="34143" xr:uid="{31AD13D4-E9AD-4FE3-9D86-87C23547F0FF}"/>
    <cellStyle name="Normal 2 40 2 5" xfId="34144" xr:uid="{A71B5101-1C26-44F0-BAEA-14020B896A1B}"/>
    <cellStyle name="Normal 2 40 2 6" xfId="34145" xr:uid="{59A2497A-0652-49F8-A102-D941D9F57B60}"/>
    <cellStyle name="Normal 2 40 2 7" xfId="34146" xr:uid="{792852DD-514D-4ABA-9E09-8B0BBDE1FD5C}"/>
    <cellStyle name="Normal 2 40 2 8" xfId="34147" xr:uid="{F0B558EF-3633-4ECB-B683-C9D1F5B26B41}"/>
    <cellStyle name="Normal 2 40 2 9" xfId="34148" xr:uid="{AB033B8F-EF95-4C00-B4F4-6FC51BE620B3}"/>
    <cellStyle name="Normal 2 40 3" xfId="34149" xr:uid="{975C4BA2-EE81-418C-87C6-AC4D8D58139A}"/>
    <cellStyle name="Normal 2 40 4" xfId="34150" xr:uid="{185521FC-0583-43A2-88E8-D92803773FD9}"/>
    <cellStyle name="Normal 2 40 4 2" xfId="34151" xr:uid="{BE61341D-9E76-4EB7-9EE1-B1627EB9A41F}"/>
    <cellStyle name="Normal 2 40 4 2 2" xfId="34152" xr:uid="{F313AFA7-8339-400D-9BD1-4D0EA2689677}"/>
    <cellStyle name="Normal 2 40 4 2 2 2" xfId="34153" xr:uid="{29B29B45-7842-49A8-A3DE-852CC77176AC}"/>
    <cellStyle name="Normal 2 40 4 2 2 3" xfId="34154" xr:uid="{6212FE79-9624-4FF5-A049-26822EAB5104}"/>
    <cellStyle name="Normal 2 40 4 2 2 4" xfId="34155" xr:uid="{9400E315-00EA-4EEF-ABE1-4411015769F9}"/>
    <cellStyle name="Normal 2 40 4 2 3" xfId="34156" xr:uid="{384F2C77-8B7E-4093-873C-C453CB0E8DF9}"/>
    <cellStyle name="Normal 2 40 4 2 4" xfId="34157" xr:uid="{BD112213-4BE6-4776-B507-13574C509837}"/>
    <cellStyle name="Normal 2 40 4 2 5" xfId="34158" xr:uid="{3560249B-B19B-4B76-AC40-4C2FEFC106A5}"/>
    <cellStyle name="Normal 2 40 4 3" xfId="34159" xr:uid="{62B5AD90-D220-4524-985C-33C7280F7FF5}"/>
    <cellStyle name="Normal 2 40 4 4" xfId="34160" xr:uid="{3DE30513-675C-4F6D-99CC-DA48C8BF9FE8}"/>
    <cellStyle name="Normal 2 40 4 4 2" xfId="34161" xr:uid="{D95CC9C2-D2E2-401D-AD24-32F0230FE1B1}"/>
    <cellStyle name="Normal 2 40 4 4 3" xfId="34162" xr:uid="{99E4240F-C751-4758-948D-C8416F5C09C6}"/>
    <cellStyle name="Normal 2 40 4 4 4" xfId="34163" xr:uid="{CBFA3236-491C-4CD0-8BC7-F304991D2538}"/>
    <cellStyle name="Normal 2 40 4 5" xfId="34164" xr:uid="{6FAAB8C5-9E26-4A7F-A50E-F5C25DC7F473}"/>
    <cellStyle name="Normal 2 40 4 6" xfId="34165" xr:uid="{01149FAE-D7F4-4346-839A-2E62614D32D1}"/>
    <cellStyle name="Normal 2 40 5" xfId="34166" xr:uid="{4ACF73EE-720D-4111-9CD3-69AE9BF70DD2}"/>
    <cellStyle name="Normal 2 40 5 10" xfId="34167" xr:uid="{1CD2B744-62F2-4B38-BE42-BCA2B034A6CF}"/>
    <cellStyle name="Normal 2 40 5 2" xfId="34168" xr:uid="{EF387D5F-D419-4EBE-9677-41CAB4AAD0A7}"/>
    <cellStyle name="Normal 2 40 5 2 2" xfId="34169" xr:uid="{33291CCC-55DB-448B-BBCE-BDCF2A99E2A0}"/>
    <cellStyle name="Normal 2 40 5 2 2 2" xfId="34170" xr:uid="{131B229B-6D0B-472C-B7D5-A4DF50CE81B7}"/>
    <cellStyle name="Normal 2 40 5 2 2 3" xfId="34171" xr:uid="{1002E865-8B11-45EE-834A-3FC59298F5E3}"/>
    <cellStyle name="Normal 2 40 5 2 2 4" xfId="34172" xr:uid="{E1D4DF47-5A08-49E6-A360-6C659B50A7EF}"/>
    <cellStyle name="Normal 2 40 5 2 2 5" xfId="34173" xr:uid="{16A9EC1A-1807-4488-8176-1197A0392FB9}"/>
    <cellStyle name="Normal 2 40 5 2 2 6" xfId="34174" xr:uid="{DA8ADAED-584E-4D69-BC13-A01CE84269DB}"/>
    <cellStyle name="Normal 2 40 5 2 2 7" xfId="34175" xr:uid="{E48687DC-0D29-44FD-9A3C-D5FAD2ADDB96}"/>
    <cellStyle name="Normal 2 40 5 2 2 8" xfId="34176" xr:uid="{5F9E5DBD-390E-4B77-A9CE-C1D88A4ED65A}"/>
    <cellStyle name="Normal 2 40 5 2 3" xfId="34177" xr:uid="{DBB4B24D-B7D5-4489-B559-EC7D90CA86A7}"/>
    <cellStyle name="Normal 2 40 5 2 4" xfId="34178" xr:uid="{64F11FD4-7D00-49AD-81E2-AE12B48EEB29}"/>
    <cellStyle name="Normal 2 40 5 2 5" xfId="34179" xr:uid="{489641C1-E959-43C2-A998-90795DC4F46C}"/>
    <cellStyle name="Normal 2 40 5 2 6" xfId="34180" xr:uid="{62EB4AB9-61A0-4FA5-94D7-0E73D9DE5067}"/>
    <cellStyle name="Normal 2 40 5 2 7" xfId="34181" xr:uid="{1EDBD4A3-FDE6-44E8-B3EB-FFA14A3D60C4}"/>
    <cellStyle name="Normal 2 40 5 2 8" xfId="34182" xr:uid="{2977A0BD-337E-4AEB-ADC6-E04CB7862C47}"/>
    <cellStyle name="Normal 2 40 5 2 9" xfId="34183" xr:uid="{7089CE52-1F8D-4353-A21F-29D0320FB53E}"/>
    <cellStyle name="Normal 2 40 5 3" xfId="34184" xr:uid="{72E32B50-DAD7-4FC5-9F24-E46D5FEC0B12}"/>
    <cellStyle name="Normal 2 40 5 4" xfId="34185" xr:uid="{4923E25B-3DA5-48E4-9372-C45B55CC9E1D}"/>
    <cellStyle name="Normal 2 40 5 4 2" xfId="34186" xr:uid="{B8997111-5FB0-4EE6-9662-6602252CE6A5}"/>
    <cellStyle name="Normal 2 40 5 4 3" xfId="34187" xr:uid="{9BD4A845-05D6-4FB9-8D8A-A9383BC7F9B6}"/>
    <cellStyle name="Normal 2 40 5 4 4" xfId="34188" xr:uid="{CE10C581-0A70-4937-8822-4CFC8516D171}"/>
    <cellStyle name="Normal 2 40 5 5" xfId="34189" xr:uid="{5D949AB4-3A2E-49AA-8014-88471086202C}"/>
    <cellStyle name="Normal 2 40 5 6" xfId="34190" xr:uid="{4333E30B-F9C4-464F-9109-6F2BCE5F5AB6}"/>
    <cellStyle name="Normal 2 40 5 7" xfId="34191" xr:uid="{792857AC-A5A2-4605-B7BB-459F18FF4A90}"/>
    <cellStyle name="Normal 2 40 5 8" xfId="34192" xr:uid="{72B3C415-C2A5-4BFE-9273-76FBE4EC7A9D}"/>
    <cellStyle name="Normal 2 40 5 9" xfId="34193" xr:uid="{E4006C41-5130-4F7E-9E33-CBC824AFD4F3}"/>
    <cellStyle name="Normal 2 40 6" xfId="34194" xr:uid="{ED45B1F4-D558-4F0E-9B12-66BFC20F1F47}"/>
    <cellStyle name="Normal 2 40 6 2" xfId="34195" xr:uid="{5CCF17D3-87EE-46FC-B444-CF9B85E99B45}"/>
    <cellStyle name="Normal 2 40 6 2 2" xfId="34196" xr:uid="{5C1A9D73-5560-4318-9B30-7E2B8F7CA80A}"/>
    <cellStyle name="Normal 2 40 6 2 3" xfId="34197" xr:uid="{778EB7CA-9C82-4677-8A9B-3B6F451E05F3}"/>
    <cellStyle name="Normal 2 40 6 2 4" xfId="34198" xr:uid="{CE221A30-A667-42F2-B681-FF00484599F8}"/>
    <cellStyle name="Normal 2 40 6 2 5" xfId="34199" xr:uid="{FB9BD2CB-C3E9-4D83-86F9-562B89B7EE9F}"/>
    <cellStyle name="Normal 2 40 6 2 6" xfId="34200" xr:uid="{4EF605F4-D28E-4B5E-862C-92AA0727DBE6}"/>
    <cellStyle name="Normal 2 40 6 2 7" xfId="34201" xr:uid="{2933E127-9A8B-4849-B58E-EFE9E0923BA5}"/>
    <cellStyle name="Normal 2 40 6 2 8" xfId="34202" xr:uid="{0611759E-5033-48C7-8BBF-CCC609A39914}"/>
    <cellStyle name="Normal 2 40 6 3" xfId="34203" xr:uid="{FCEBFD02-9A48-41B3-A914-50FAF104B5DA}"/>
    <cellStyle name="Normal 2 40 6 4" xfId="34204" xr:uid="{84114B19-0C23-4727-9393-6EE6650F9D61}"/>
    <cellStyle name="Normal 2 40 6 5" xfId="34205" xr:uid="{34B072E9-46E3-4F91-B831-0E9ABDF1E389}"/>
    <cellStyle name="Normal 2 40 6 6" xfId="34206" xr:uid="{34603DDC-8708-4C4A-B92D-D906B935DF94}"/>
    <cellStyle name="Normal 2 40 6 7" xfId="34207" xr:uid="{1DF932C5-1BE2-4B50-9BEC-8B5CDBC1805B}"/>
    <cellStyle name="Normal 2 40 6 8" xfId="34208" xr:uid="{73DD663F-9DEC-4134-A726-15D3BD1DA89D}"/>
    <cellStyle name="Normal 2 40 6 9" xfId="34209" xr:uid="{98FB3902-F252-455E-A591-BA4E94BAFF1C}"/>
    <cellStyle name="Normal 2 40 7" xfId="34210" xr:uid="{30D0FA3A-85A5-4DCE-949E-271CA6BA4E94}"/>
    <cellStyle name="Normal 2 40 8" xfId="34211" xr:uid="{BB2E4470-BB24-47C0-AAE0-545781618502}"/>
    <cellStyle name="Normal 2 40 9" xfId="34212" xr:uid="{DA9513C9-418A-401C-A84F-681D9499A834}"/>
    <cellStyle name="Normal 2 41" xfId="34213" xr:uid="{42105AE9-287C-4B0A-8E92-DD8EE5D3B8C2}"/>
    <cellStyle name="Normal 2 41 10" xfId="34214" xr:uid="{5C1A4D4D-761A-462A-8FE1-385563CEADFF}"/>
    <cellStyle name="Normal 2 41 10 2" xfId="34215" xr:uid="{8638EEA5-72CB-4807-98F3-259D7AB08122}"/>
    <cellStyle name="Normal 2 41 10 3" xfId="34216" xr:uid="{0F3EB3DD-91EA-4729-BD7E-1C069A0AED14}"/>
    <cellStyle name="Normal 2 41 10 4" xfId="34217" xr:uid="{2C06F753-A53F-46B3-BC94-7771E1766F2D}"/>
    <cellStyle name="Normal 2 41 10 5" xfId="34218" xr:uid="{0546EB8F-095F-4341-A971-7A799C50E87C}"/>
    <cellStyle name="Normal 2 41 11" xfId="34219" xr:uid="{CDACA854-9133-4AF6-8D31-177607DAEFF7}"/>
    <cellStyle name="Normal 2 41 11 2" xfId="34220" xr:uid="{0A0E47D9-4840-43CE-A347-C48A066353EB}"/>
    <cellStyle name="Normal 2 41 11 3" xfId="34221" xr:uid="{8CEE0344-A5E7-4710-94A5-D29B52B52A49}"/>
    <cellStyle name="Normal 2 41 11 4" xfId="34222" xr:uid="{B8670D56-653E-40C5-A3E7-00635D5D5217}"/>
    <cellStyle name="Normal 2 41 11 5" xfId="34223" xr:uid="{EDB2FBBD-6499-49F2-B98F-8635FFDE6C76}"/>
    <cellStyle name="Normal 2 41 12" xfId="34224" xr:uid="{1A75DB4C-92F0-4239-8070-F81D70EE4E4C}"/>
    <cellStyle name="Normal 2 41 12 2" xfId="34225" xr:uid="{F31F370D-3C97-45AE-A0DF-49B76F85B22A}"/>
    <cellStyle name="Normal 2 41 12 3" xfId="34226" xr:uid="{7A481027-4C58-4C20-9E60-CA643C1BC7DD}"/>
    <cellStyle name="Normal 2 41 12 4" xfId="34227" xr:uid="{38EC3611-DF24-40BE-BA29-F7EB0775BE82}"/>
    <cellStyle name="Normal 2 41 12 5" xfId="34228" xr:uid="{E0D0C1E8-6B26-435E-8115-BAC4D1C4379F}"/>
    <cellStyle name="Normal 2 41 13" xfId="34229" xr:uid="{4001F495-23B5-478C-96B5-320E9AFF3FAE}"/>
    <cellStyle name="Normal 2 41 13 2" xfId="34230" xr:uid="{1FA2FA23-AC19-4971-9246-08069F589E69}"/>
    <cellStyle name="Normal 2 41 13 3" xfId="34231" xr:uid="{B14DFE74-130C-4327-B738-0CBD0025F9B5}"/>
    <cellStyle name="Normal 2 41 13 4" xfId="34232" xr:uid="{D59A6717-11DB-417B-986A-C79AF195CA19}"/>
    <cellStyle name="Normal 2 41 13 5" xfId="34233" xr:uid="{7F983E1D-236C-439E-944E-9D4E1DBA95E1}"/>
    <cellStyle name="Normal 2 41 14" xfId="34234" xr:uid="{5AA8B765-3AA8-4955-B2F3-D3EC6FF8119E}"/>
    <cellStyle name="Normal 2 41 14 2" xfId="34235" xr:uid="{22B7EEC0-F7D4-4EBD-8298-68F2F36D5658}"/>
    <cellStyle name="Normal 2 41 14 3" xfId="34236" xr:uid="{E1F8BA6A-F5DE-4B20-8F39-BE40A6C58373}"/>
    <cellStyle name="Normal 2 41 14 4" xfId="34237" xr:uid="{4D98993E-FD1B-4278-AF12-603926F36D25}"/>
    <cellStyle name="Normal 2 41 14 5" xfId="34238" xr:uid="{0CDD0231-6CE8-4521-8B04-FA09832D9698}"/>
    <cellStyle name="Normal 2 41 15" xfId="34239" xr:uid="{240E4C09-B081-4469-884F-D994ABB06248}"/>
    <cellStyle name="Normal 2 41 15 2" xfId="34240" xr:uid="{EBFE9BEB-40EE-4136-A1BB-D345B0235EA8}"/>
    <cellStyle name="Normal 2 41 15 3" xfId="34241" xr:uid="{C66D8DE2-591C-4E59-842C-D1C3C3177E61}"/>
    <cellStyle name="Normal 2 41 15 4" xfId="34242" xr:uid="{607A632F-48E0-4274-87E6-4F44502F9AA9}"/>
    <cellStyle name="Normal 2 41 15 5" xfId="34243" xr:uid="{ADD09401-5E66-46D4-855E-C2F2A2C5D599}"/>
    <cellStyle name="Normal 2 41 16" xfId="34244" xr:uid="{EEEFA447-2FCF-4DFF-A18B-1B19A900ECEF}"/>
    <cellStyle name="Normal 2 41 16 2" xfId="34245" xr:uid="{719B2FD6-5B17-43E3-9FE2-F892C3CE2146}"/>
    <cellStyle name="Normal 2 41 16 3" xfId="34246" xr:uid="{1E75FDD1-AC86-4A3C-A162-799F83F8C6A2}"/>
    <cellStyle name="Normal 2 41 16 4" xfId="34247" xr:uid="{1629B11E-2098-4227-9F0F-F27B63FAB32E}"/>
    <cellStyle name="Normal 2 41 16 5" xfId="34248" xr:uid="{155D6F27-23AC-4038-A8DB-057022F191E2}"/>
    <cellStyle name="Normal 2 41 17" xfId="34249" xr:uid="{3EE522E9-0A12-49ED-8D85-DB6CC0C38C07}"/>
    <cellStyle name="Normal 2 41 17 2" xfId="34250" xr:uid="{B0ABB567-C0A8-4F15-859B-511FBC527A87}"/>
    <cellStyle name="Normal 2 41 17 3" xfId="34251" xr:uid="{0A174B1C-41FC-4A49-88FD-26104D8F47AB}"/>
    <cellStyle name="Normal 2 41 17 4" xfId="34252" xr:uid="{2CEC94DA-C266-4CF7-95AE-02B224C59B45}"/>
    <cellStyle name="Normal 2 41 17 5" xfId="34253" xr:uid="{954F3C22-4497-4860-B01A-6A6E535EAD35}"/>
    <cellStyle name="Normal 2 41 18" xfId="34254" xr:uid="{38A99364-3080-4770-AC3D-467063FE1A6F}"/>
    <cellStyle name="Normal 2 41 18 2" xfId="34255" xr:uid="{CBAB1386-0BDE-47CC-9F72-84D7F83ED9CC}"/>
    <cellStyle name="Normal 2 41 18 3" xfId="34256" xr:uid="{96D5A000-39AE-49D2-AB4F-EBCA126AB71F}"/>
    <cellStyle name="Normal 2 41 18 4" xfId="34257" xr:uid="{992A61C1-1C3E-4B27-8D7F-AEBF3A63925F}"/>
    <cellStyle name="Normal 2 41 18 5" xfId="34258" xr:uid="{889D083D-2DA8-47DA-981C-23E96A154B56}"/>
    <cellStyle name="Normal 2 41 19" xfId="34259" xr:uid="{81082C32-4F8A-4D52-8FC7-D97EF878686C}"/>
    <cellStyle name="Normal 2 41 19 2" xfId="34260" xr:uid="{72C896A7-8517-45A5-93F3-5B74E422C803}"/>
    <cellStyle name="Normal 2 41 19 3" xfId="34261" xr:uid="{5209B1EB-58C0-4422-87CF-200AC7B1CDE7}"/>
    <cellStyle name="Normal 2 41 19 4" xfId="34262" xr:uid="{0649A9D0-434C-4FDA-BA4C-3A4068C39E12}"/>
    <cellStyle name="Normal 2 41 19 5" xfId="34263" xr:uid="{9762ECD0-503C-4BAB-99FD-9EF72D76867F}"/>
    <cellStyle name="Normal 2 41 2" xfId="34264" xr:uid="{9FE7D301-23A8-4CC3-B34B-3F2DD7DDC0BD}"/>
    <cellStyle name="Normal 2 41 2 10" xfId="34265" xr:uid="{06EDBDB9-F0EC-4720-8AB9-9ABF957534D4}"/>
    <cellStyle name="Normal 2 41 2 11" xfId="34266" xr:uid="{F334C9C7-4912-4555-8487-C04E1F7928D8}"/>
    <cellStyle name="Normal 2 41 2 12" xfId="34267" xr:uid="{633EA69F-D2B1-490F-BA22-BD4C1AC98F99}"/>
    <cellStyle name="Normal 2 41 2 2" xfId="34268" xr:uid="{A9958DD2-D1AA-4502-8632-887D04507FB9}"/>
    <cellStyle name="Normal 2 41 2 2 10" xfId="34269" xr:uid="{72DFFE14-627D-42E3-AF56-FBB12DF086B9}"/>
    <cellStyle name="Normal 2 41 2 2 10 2" xfId="34270" xr:uid="{79563A4D-5EC1-460F-A91B-BBCEF49D6167}"/>
    <cellStyle name="Normal 2 41 2 2 10 3" xfId="34271" xr:uid="{D3E092A5-8B5C-4073-8173-B86BB16651DB}"/>
    <cellStyle name="Normal 2 41 2 2 10 4" xfId="34272" xr:uid="{D6FCCD75-37AC-40FF-9883-057F532E82F7}"/>
    <cellStyle name="Normal 2 41 2 2 11" xfId="34273" xr:uid="{8BB36484-0620-48CB-AE71-2EF7798D4ED4}"/>
    <cellStyle name="Normal 2 41 2 2 12" xfId="34274" xr:uid="{173EA43D-8699-4CD1-AE9B-BF91A9D2F865}"/>
    <cellStyle name="Normal 2 41 2 2 13" xfId="34275" xr:uid="{D96ADBD0-EB40-45A0-B360-324AA71484EE}"/>
    <cellStyle name="Normal 2 41 2 2 14" xfId="34276" xr:uid="{2D9B1318-F8D1-47ED-AEDA-E89ED12A293D}"/>
    <cellStyle name="Normal 2 41 2 2 15" xfId="34277" xr:uid="{AA1743AA-BB8B-41DA-A259-40311C6BCB8C}"/>
    <cellStyle name="Normal 2 41 2 2 16" xfId="34278" xr:uid="{03488DE7-681D-4041-BAD2-AC611062050E}"/>
    <cellStyle name="Normal 2 41 2 2 2" xfId="34279" xr:uid="{254C4EB4-EC3A-4E8E-9D92-2685DC7DCF15}"/>
    <cellStyle name="Normal 2 41 2 2 2 2" xfId="34280" xr:uid="{878A2380-6D46-4EDE-A159-385E29E2A746}"/>
    <cellStyle name="Normal 2 41 2 2 2 2 2" xfId="34281" xr:uid="{F3206D21-2DDA-43E1-B556-6B22E065592C}"/>
    <cellStyle name="Normal 2 41 2 2 2 2 3" xfId="34282" xr:uid="{28FB13B0-9384-458F-91F4-45C3FE5BBA2B}"/>
    <cellStyle name="Normal 2 41 2 2 2 2 4" xfId="34283" xr:uid="{16FA0ECA-0B46-43B8-84C0-31CD39EE471F}"/>
    <cellStyle name="Normal 2 41 2 2 2 2 5" xfId="34284" xr:uid="{78CEF9F7-DA20-453A-8663-637BD99FB3E0}"/>
    <cellStyle name="Normal 2 41 2 2 2 2 6" xfId="34285" xr:uid="{645402AF-0F54-4A91-A7D1-0A0E93836A5B}"/>
    <cellStyle name="Normal 2 41 2 2 2 2 7" xfId="34286" xr:uid="{927ED8DB-05A3-4E05-AA22-0158FFDC17BF}"/>
    <cellStyle name="Normal 2 41 2 2 2 2 8" xfId="34287" xr:uid="{F95553D4-88D0-4A07-8749-56D49D0ACB34}"/>
    <cellStyle name="Normal 2 41 2 2 2 3" xfId="34288" xr:uid="{2FA1918D-6DD3-4975-A6C1-A077598484C4}"/>
    <cellStyle name="Normal 2 41 2 2 2 4" xfId="34289" xr:uid="{8AC028EA-EF50-4F24-A6BE-D2D9FA2A2AED}"/>
    <cellStyle name="Normal 2 41 2 2 2 5" xfId="34290" xr:uid="{668E7DD4-A542-4828-83B0-FE70873CC957}"/>
    <cellStyle name="Normal 2 41 2 2 2 6" xfId="34291" xr:uid="{B4E00402-FDF8-4A2E-8827-141CFD1E5D57}"/>
    <cellStyle name="Normal 2 41 2 2 2 7" xfId="34292" xr:uid="{10765E98-BD06-4804-8841-09E8E16BF3FD}"/>
    <cellStyle name="Normal 2 41 2 2 2 8" xfId="34293" xr:uid="{194BFF34-1FDD-4ABE-B26B-8EFD408D59C3}"/>
    <cellStyle name="Normal 2 41 2 2 2 9" xfId="34294" xr:uid="{C24A8B33-4A8C-481B-917D-004969E03C62}"/>
    <cellStyle name="Normal 2 41 2 2 3" xfId="34295" xr:uid="{0C4A0167-185D-4184-9DB0-C49AA3849748}"/>
    <cellStyle name="Normal 2 41 2 2 4" xfId="34296" xr:uid="{6F63BE27-CF12-4041-BE92-719A11911EA6}"/>
    <cellStyle name="Normal 2 41 2 2 5" xfId="34297" xr:uid="{62DEF5AB-6178-4D11-80A8-E6041DAFABE5}"/>
    <cellStyle name="Normal 2 41 2 2 6" xfId="34298" xr:uid="{1943C658-69CD-42E9-AE98-64A5D2800700}"/>
    <cellStyle name="Normal 2 41 2 2 7" xfId="34299" xr:uid="{50E714AC-8122-44FE-8C2C-2C5DE894D41B}"/>
    <cellStyle name="Normal 2 41 2 2 8" xfId="34300" xr:uid="{9EB2BD03-726F-4F34-9716-14F3EFBA4097}"/>
    <cellStyle name="Normal 2 41 2 2 9" xfId="34301" xr:uid="{7B0C8E8D-AA37-44BB-AC15-2EC37A08A6CD}"/>
    <cellStyle name="Normal 2 41 2 3" xfId="34302" xr:uid="{C2ECEBC3-02E3-4AA7-B8DC-23CAB1858916}"/>
    <cellStyle name="Normal 2 41 2 3 10" xfId="34303" xr:uid="{32A32ABB-3044-4756-A42A-0C6AB12BB2AA}"/>
    <cellStyle name="Normal 2 41 2 3 2" xfId="34304" xr:uid="{50DC7E96-D9C6-43BD-9E3C-DC67965190D4}"/>
    <cellStyle name="Normal 2 41 2 3 2 2" xfId="34305" xr:uid="{3D7F0B02-ABA3-4885-8558-3BF7A44C5792}"/>
    <cellStyle name="Normal 2 41 2 3 2 2 2" xfId="34306" xr:uid="{B6F7825D-7A5F-4991-BD00-85EA94F41452}"/>
    <cellStyle name="Normal 2 41 2 3 2 2 3" xfId="34307" xr:uid="{84CFB2C7-D8C0-4338-80B2-90D542FB4DFD}"/>
    <cellStyle name="Normal 2 41 2 3 2 2 4" xfId="34308" xr:uid="{304728E9-D5D7-43BD-BB44-0A5314DF0296}"/>
    <cellStyle name="Normal 2 41 2 3 2 2 5" xfId="34309" xr:uid="{76D8CF33-A9D1-463F-9F65-98AE3BA4CC98}"/>
    <cellStyle name="Normal 2 41 2 3 2 2 6" xfId="34310" xr:uid="{74A2B2F7-D7C1-4F6C-A144-17FAB85FA89C}"/>
    <cellStyle name="Normal 2 41 2 3 2 2 7" xfId="34311" xr:uid="{CB76B905-D51B-449D-9B0B-B8E3ADB51754}"/>
    <cellStyle name="Normal 2 41 2 3 2 2 8" xfId="34312" xr:uid="{0CA74359-C4BE-4FFC-8FB7-374D1BA9338B}"/>
    <cellStyle name="Normal 2 41 2 3 2 3" xfId="34313" xr:uid="{44F5965B-5646-4A9C-B743-ACE5683204B3}"/>
    <cellStyle name="Normal 2 41 2 3 2 4" xfId="34314" xr:uid="{C99EC474-0481-4DAF-B217-3A61FB48CDD2}"/>
    <cellStyle name="Normal 2 41 2 3 2 5" xfId="34315" xr:uid="{3A122375-3BBE-4F01-9DEE-284C35B7C1D5}"/>
    <cellStyle name="Normal 2 41 2 3 2 6" xfId="34316" xr:uid="{0FBA1043-4577-4743-9E93-E4F53C25E2F5}"/>
    <cellStyle name="Normal 2 41 2 3 2 7" xfId="34317" xr:uid="{82BE2CE9-4272-4C5F-AF73-7EF60594211B}"/>
    <cellStyle name="Normal 2 41 2 3 2 8" xfId="34318" xr:uid="{8CE29032-FD78-4928-8751-A806E964C406}"/>
    <cellStyle name="Normal 2 41 2 3 2 9" xfId="34319" xr:uid="{84756578-88FE-4EC9-AD00-076AD01CE278}"/>
    <cellStyle name="Normal 2 41 2 3 3" xfId="34320" xr:uid="{A780DFEB-D974-49CB-A933-901AE1C083FE}"/>
    <cellStyle name="Normal 2 41 2 3 4" xfId="34321" xr:uid="{C73D8D6A-819E-45A2-A921-B02570BF8B7B}"/>
    <cellStyle name="Normal 2 41 2 3 4 2" xfId="34322" xr:uid="{BB101790-652D-4C47-A91A-D224350EBF1C}"/>
    <cellStyle name="Normal 2 41 2 3 4 3" xfId="34323" xr:uid="{F651D2F6-0DB2-47BE-81D3-FC31F2F80620}"/>
    <cellStyle name="Normal 2 41 2 3 4 4" xfId="34324" xr:uid="{AC01985D-1E63-4F5E-BDED-25D594876148}"/>
    <cellStyle name="Normal 2 41 2 3 5" xfId="34325" xr:uid="{E986E214-C538-479C-BE1B-FC78459033B2}"/>
    <cellStyle name="Normal 2 41 2 3 6" xfId="34326" xr:uid="{85AC2D9A-4705-4CDD-8F56-A4D5215A77CA}"/>
    <cellStyle name="Normal 2 41 2 3 7" xfId="34327" xr:uid="{B6AB7291-E555-4E2E-863E-D312E0FF6D51}"/>
    <cellStyle name="Normal 2 41 2 3 8" xfId="34328" xr:uid="{07A1EDAE-864B-4E79-8E94-6076B5B3064E}"/>
    <cellStyle name="Normal 2 41 2 3 9" xfId="34329" xr:uid="{567C9948-DA6F-4DD1-9A77-95A38BEBA632}"/>
    <cellStyle name="Normal 2 41 2 4" xfId="34330" xr:uid="{C1CD72B2-556B-48D0-9768-80343C1F696E}"/>
    <cellStyle name="Normal 2 41 2 4 2" xfId="34331" xr:uid="{5985CBDE-10EC-49FC-9903-16762838A079}"/>
    <cellStyle name="Normal 2 41 2 4 2 2" xfId="34332" xr:uid="{90BD3360-3600-4E43-94D3-E3A10FA6FC04}"/>
    <cellStyle name="Normal 2 41 2 4 2 3" xfId="34333" xr:uid="{3BCED457-6FB0-4724-91D6-9F9CFB6E0AD1}"/>
    <cellStyle name="Normal 2 41 2 4 2 4" xfId="34334" xr:uid="{A4F3EBE7-69D6-42AE-B7B5-2C178361BC67}"/>
    <cellStyle name="Normal 2 41 2 4 2 5" xfId="34335" xr:uid="{5FC1E622-480D-43F9-BD7C-A388FB255719}"/>
    <cellStyle name="Normal 2 41 2 4 2 6" xfId="34336" xr:uid="{010FF14B-288C-47E8-8748-7C76E285FF84}"/>
    <cellStyle name="Normal 2 41 2 4 2 7" xfId="34337" xr:uid="{FF72FF8F-4861-42B2-8A5D-13B49664221E}"/>
    <cellStyle name="Normal 2 41 2 4 2 8" xfId="34338" xr:uid="{6BED6A44-C5B2-4EA9-92EC-0D2888932522}"/>
    <cellStyle name="Normal 2 41 2 4 3" xfId="34339" xr:uid="{C7F95C37-A6AD-4EDC-9E4F-BBDEB0C19763}"/>
    <cellStyle name="Normal 2 41 2 4 4" xfId="34340" xr:uid="{3B2D3238-E549-4430-A51D-562805888279}"/>
    <cellStyle name="Normal 2 41 2 4 5" xfId="34341" xr:uid="{02F25F4E-94FC-4D8B-AD4D-9BEB7EB20B1B}"/>
    <cellStyle name="Normal 2 41 2 4 6" xfId="34342" xr:uid="{78B5A83D-55F9-4F4D-A5EE-A3ADF2F6E317}"/>
    <cellStyle name="Normal 2 41 2 4 7" xfId="34343" xr:uid="{37A6E015-1585-424D-9B2B-FB07C1EDE719}"/>
    <cellStyle name="Normal 2 41 2 4 8" xfId="34344" xr:uid="{E8286965-59F7-4D84-B441-C467C6C9A5A3}"/>
    <cellStyle name="Normal 2 41 2 4 9" xfId="34345" xr:uid="{252C67DA-61F7-4323-BD7A-7E74C03B98B6}"/>
    <cellStyle name="Normal 2 41 2 5" xfId="34346" xr:uid="{236C42EA-3C61-4C36-B238-630004D73553}"/>
    <cellStyle name="Normal 2 41 2 6" xfId="34347" xr:uid="{84CA92A7-5EBC-4273-A94D-98DD542BCEF1}"/>
    <cellStyle name="Normal 2 41 2 7" xfId="34348" xr:uid="{CD9A19E2-06AD-4DA8-80AF-2233A2FA1D2D}"/>
    <cellStyle name="Normal 2 41 2 8" xfId="34349" xr:uid="{4A6A13C1-E979-4F44-893F-02C336E2D0DA}"/>
    <cellStyle name="Normal 2 41 2 9" xfId="34350" xr:uid="{7C1024DB-80D0-4087-B8A2-54DA234FF532}"/>
    <cellStyle name="Normal 2 41 20" xfId="34351" xr:uid="{3B6995C8-47E2-41D2-B7E5-14061306A62E}"/>
    <cellStyle name="Normal 2 41 20 2" xfId="34352" xr:uid="{E348AB2C-07E3-40CC-9746-FDC0E034F2AE}"/>
    <cellStyle name="Normal 2 41 20 3" xfId="34353" xr:uid="{5FEC35AA-D02A-4183-872C-909AE50CE0FA}"/>
    <cellStyle name="Normal 2 41 20 4" xfId="34354" xr:uid="{3E2E0D84-57FA-4B64-A5C7-87499C258BB4}"/>
    <cellStyle name="Normal 2 41 20 5" xfId="34355" xr:uid="{D5929FFE-C131-474B-8F1F-09AA88B4AC25}"/>
    <cellStyle name="Normal 2 41 21" xfId="34356" xr:uid="{AAB84A1B-24D1-4DF5-A9D9-6263DE44675B}"/>
    <cellStyle name="Normal 2 41 21 2" xfId="34357" xr:uid="{850C819B-5CC8-4F61-98CB-162370601DB7}"/>
    <cellStyle name="Normal 2 41 21 2 2" xfId="34358" xr:uid="{7A64AAEF-DC15-4A02-92A7-AF3547C70625}"/>
    <cellStyle name="Normal 2 41 21 2 3" xfId="34359" xr:uid="{A0E7DD59-CB02-46F8-863C-9BEB5D016DB6}"/>
    <cellStyle name="Normal 2 41 21 2 4" xfId="34360" xr:uid="{BA70DB4D-7C2E-4645-AB83-CCF7BD4B4257}"/>
    <cellStyle name="Normal 2 41 21 2 5" xfId="34361" xr:uid="{1668B3DA-B27C-47F4-B62C-8ABAB308B9F9}"/>
    <cellStyle name="Normal 2 41 21 3" xfId="34362" xr:uid="{AAFB47E3-C898-4A71-816E-D0146093DDAA}"/>
    <cellStyle name="Normal 2 41 21 4" xfId="34363" xr:uid="{D576826A-4EBC-4C14-97FB-B382B7A872EF}"/>
    <cellStyle name="Normal 2 41 21 5" xfId="34364" xr:uid="{B9CEF365-D81F-4854-9930-45323E0836DB}"/>
    <cellStyle name="Normal 2 41 22" xfId="34365" xr:uid="{771D1FD9-92E0-4ABD-AD7A-C6E248DCE68D}"/>
    <cellStyle name="Normal 2 41 22 2" xfId="34366" xr:uid="{A61E6234-56A3-4DB1-BB4A-D7E8417C20C8}"/>
    <cellStyle name="Normal 2 41 22 2 2" xfId="34367" xr:uid="{DBCF8220-168D-4D06-ABDB-B99C848127F4}"/>
    <cellStyle name="Normal 2 41 22 2 3" xfId="34368" xr:uid="{907F5AAD-74A5-464F-BC15-AD562392D538}"/>
    <cellStyle name="Normal 2 41 22 2 4" xfId="34369" xr:uid="{D3AF1D79-8AA0-49B4-86A9-D5395007D1B7}"/>
    <cellStyle name="Normal 2 41 22 2 5" xfId="34370" xr:uid="{C93D573E-57E4-42B4-84DB-4BD44FEB98CC}"/>
    <cellStyle name="Normal 2 41 22 3" xfId="34371" xr:uid="{BF5A167F-B641-4592-9C4E-847A74E15358}"/>
    <cellStyle name="Normal 2 41 22 4" xfId="34372" xr:uid="{FBC16984-4964-45F7-B149-7BE5008FC978}"/>
    <cellStyle name="Normal 2 41 22 5" xfId="34373" xr:uid="{9C076816-79F3-47E7-A084-AD3B469CF64D}"/>
    <cellStyle name="Normal 2 41 23" xfId="34374" xr:uid="{222C96CB-B2D8-4E23-A309-2B521D1BFFB2}"/>
    <cellStyle name="Normal 2 41 24" xfId="34375" xr:uid="{248857E4-756B-453C-A3D8-0E7F4DC91028}"/>
    <cellStyle name="Normal 2 41 25" xfId="34376" xr:uid="{A787B50F-F3FD-4747-979C-D24767F0B88C}"/>
    <cellStyle name="Normal 2 41 26" xfId="34377" xr:uid="{E1531107-9621-4CBD-B95B-99B6E720D01A}"/>
    <cellStyle name="Normal 2 41 27" xfId="34378" xr:uid="{CD1F999A-4BEC-48B0-80F7-9330ECDB0EC0}"/>
    <cellStyle name="Normal 2 41 28" xfId="34379" xr:uid="{C202911D-A2FE-4015-9F48-AF1E5368E2C1}"/>
    <cellStyle name="Normal 2 41 29" xfId="34380" xr:uid="{ABC2166D-EAED-4F96-BC1F-4E30E13578F9}"/>
    <cellStyle name="Normal 2 41 3" xfId="34381" xr:uid="{1DD8A8F9-36F8-4A9C-A7BA-D11C6E4B760C}"/>
    <cellStyle name="Normal 2 41 3 2" xfId="34382" xr:uid="{6C0A26FE-A068-4C53-9EF6-246DCD9A2F54}"/>
    <cellStyle name="Normal 2 41 3 3" xfId="34383" xr:uid="{39E4EFF6-2BED-4EA8-8B70-5914761A24F2}"/>
    <cellStyle name="Normal 2 41 3 4" xfId="34384" xr:uid="{47EAF1E9-EE64-4163-B1D8-021FC8274B95}"/>
    <cellStyle name="Normal 2 41 3 5" xfId="34385" xr:uid="{80898872-656D-404E-978C-05F54F0A5940}"/>
    <cellStyle name="Normal 2 41 30" xfId="34386" xr:uid="{E2534A05-972A-4B86-9C33-6DCC37E17887}"/>
    <cellStyle name="Normal 2 41 4" xfId="34387" xr:uid="{912CD44A-FD3E-4307-8649-DB0BE99D17C3}"/>
    <cellStyle name="Normal 2 41 4 2" xfId="34388" xr:uid="{47802899-6461-48CC-8ECF-ADDD083AFD13}"/>
    <cellStyle name="Normal 2 41 4 3" xfId="34389" xr:uid="{6A3BE94C-564E-4E1D-B82F-836EABB4D28A}"/>
    <cellStyle name="Normal 2 41 4 4" xfId="34390" xr:uid="{B9D34E11-074F-4B47-8532-645241A54AD5}"/>
    <cellStyle name="Normal 2 41 4 5" xfId="34391" xr:uid="{7E443CB3-E3D4-4517-8156-157379C43FA5}"/>
    <cellStyle name="Normal 2 41 5" xfId="34392" xr:uid="{11CA9354-B960-405F-B509-0114C2846C56}"/>
    <cellStyle name="Normal 2 41 5 2" xfId="34393" xr:uid="{9796EBAD-3CAA-4C43-BB67-476E055149B9}"/>
    <cellStyle name="Normal 2 41 5 3" xfId="34394" xr:uid="{1F56BF07-8791-43AE-9C1A-492424D6D538}"/>
    <cellStyle name="Normal 2 41 5 4" xfId="34395" xr:uid="{54015C37-527E-47DA-82B9-8D213E548ED5}"/>
    <cellStyle name="Normal 2 41 5 5" xfId="34396" xr:uid="{BCB15BD2-7DD2-4740-9BC5-818BA3C90065}"/>
    <cellStyle name="Normal 2 41 6" xfId="34397" xr:uid="{EAC284D0-FE5B-4BA4-B3D2-C055C614E251}"/>
    <cellStyle name="Normal 2 41 6 2" xfId="34398" xr:uid="{7199D7BA-A6EC-4EE1-BA8E-83F24056ECDE}"/>
    <cellStyle name="Normal 2 41 6 3" xfId="34399" xr:uid="{1EC1DA1D-5BC1-4A8F-BB9C-37B02AF7D79D}"/>
    <cellStyle name="Normal 2 41 6 4" xfId="34400" xr:uid="{675AF66D-1197-46CC-9F73-6F032F1FAFE5}"/>
    <cellStyle name="Normal 2 41 6 5" xfId="34401" xr:uid="{4D2545E1-00A4-4911-B64C-7477D163B07B}"/>
    <cellStyle name="Normal 2 41 7" xfId="34402" xr:uid="{83132D0E-71FA-4B2B-9290-AA330715B2B7}"/>
    <cellStyle name="Normal 2 41 7 2" xfId="34403" xr:uid="{5A27F8A6-A5FE-42D6-B44C-0E6CF10AA101}"/>
    <cellStyle name="Normal 2 41 7 3" xfId="34404" xr:uid="{9E630385-7C91-40E6-900C-55F0F380FE5B}"/>
    <cellStyle name="Normal 2 41 7 4" xfId="34405" xr:uid="{3B042CA5-AACB-4A40-A86F-CF8FFEFEEDBD}"/>
    <cellStyle name="Normal 2 41 7 5" xfId="34406" xr:uid="{6964A97D-3B91-4226-A058-AA2D16C2390A}"/>
    <cellStyle name="Normal 2 41 8" xfId="34407" xr:uid="{2FC3FD59-00F2-4B8E-A281-9C61362A6F48}"/>
    <cellStyle name="Normal 2 41 8 2" xfId="34408" xr:uid="{81ABE785-A422-4698-9FD0-C26DEEE285C1}"/>
    <cellStyle name="Normal 2 41 8 3" xfId="34409" xr:uid="{BA8256D6-8726-4452-9051-5A31276DCB7C}"/>
    <cellStyle name="Normal 2 41 8 4" xfId="34410" xr:uid="{FE1AB3A5-A1DB-4DDD-945D-B6380FC238E4}"/>
    <cellStyle name="Normal 2 41 8 5" xfId="34411" xr:uid="{BD3C65A9-4DFE-4969-8E20-787BCFFCAE42}"/>
    <cellStyle name="Normal 2 41 9" xfId="34412" xr:uid="{D29FCAEE-DFE3-4DAF-BE4C-4901ECC47562}"/>
    <cellStyle name="Normal 2 41 9 2" xfId="34413" xr:uid="{9C61BC60-C8FF-4DF1-98DB-0AF959723623}"/>
    <cellStyle name="Normal 2 41 9 3" xfId="34414" xr:uid="{E5BE2D2D-7242-4F33-8823-F0BE9B2C2553}"/>
    <cellStyle name="Normal 2 41 9 4" xfId="34415" xr:uid="{99D9AA02-3DA9-4738-8359-5FA4AA31327E}"/>
    <cellStyle name="Normal 2 41 9 5" xfId="34416" xr:uid="{3F89A79B-5705-44BA-AD6F-FA47EB39E0A0}"/>
    <cellStyle name="Normal 2 42" xfId="34417" xr:uid="{EA9E2CCC-28DE-442D-B2D9-1B11128624E6}"/>
    <cellStyle name="Normal 2 42 10" xfId="34418" xr:uid="{69690ECC-DC9C-4634-9DBE-10421F3ADE5C}"/>
    <cellStyle name="Normal 2 42 10 2" xfId="34419" xr:uid="{38B58B82-5ED3-4CC3-BC9F-71B7D9EAC0EB}"/>
    <cellStyle name="Normal 2 42 10 3" xfId="34420" xr:uid="{74DD8C70-CC79-4A58-B521-2F1F8DF58451}"/>
    <cellStyle name="Normal 2 42 10 4" xfId="34421" xr:uid="{9C625339-21D9-47D0-BEB9-5C51AFC3559C}"/>
    <cellStyle name="Normal 2 42 10 5" xfId="34422" xr:uid="{54320054-B266-42DB-B39A-903D7D69754D}"/>
    <cellStyle name="Normal 2 42 11" xfId="34423" xr:uid="{4F49E811-A812-44A9-B32A-17B1EA0A9110}"/>
    <cellStyle name="Normal 2 42 11 2" xfId="34424" xr:uid="{CB25972C-C079-4A23-BD66-295E772BFD8A}"/>
    <cellStyle name="Normal 2 42 11 3" xfId="34425" xr:uid="{F7548E05-DD76-4498-8826-218C55665A24}"/>
    <cellStyle name="Normal 2 42 11 4" xfId="34426" xr:uid="{ADE16974-A24C-4EFA-A3F3-9C9C5E8F9710}"/>
    <cellStyle name="Normal 2 42 11 5" xfId="34427" xr:uid="{7A9688C0-698F-42CB-920F-B97E96B27549}"/>
    <cellStyle name="Normal 2 42 12" xfId="34428" xr:uid="{F26B68CC-7715-48E4-9F03-7ABB7F0FB91B}"/>
    <cellStyle name="Normal 2 42 12 2" xfId="34429" xr:uid="{C6A2F5EC-8BF6-4FD4-A7FB-DFB2995E8E30}"/>
    <cellStyle name="Normal 2 42 12 3" xfId="34430" xr:uid="{19559A44-A481-4CE8-AF68-8F120084D52F}"/>
    <cellStyle name="Normal 2 42 12 4" xfId="34431" xr:uid="{AC2DD3B4-A34A-4DB3-B433-91502918CD77}"/>
    <cellStyle name="Normal 2 42 12 5" xfId="34432" xr:uid="{83CCB1EE-AF66-4482-8EB6-93CD6AEB5F77}"/>
    <cellStyle name="Normal 2 42 13" xfId="34433" xr:uid="{3B2183FD-0C08-4362-A6EB-EAB143C7E188}"/>
    <cellStyle name="Normal 2 42 13 2" xfId="34434" xr:uid="{344DC1D9-F596-4545-BC28-9F4C64518FAC}"/>
    <cellStyle name="Normal 2 42 13 3" xfId="34435" xr:uid="{EDA45425-2499-418A-A97F-B809361452CE}"/>
    <cellStyle name="Normal 2 42 13 4" xfId="34436" xr:uid="{F3651EEC-692D-4E81-B334-6791C74A0069}"/>
    <cellStyle name="Normal 2 42 13 5" xfId="34437" xr:uid="{30E2B22B-BB3D-40EB-BC05-A01874E79571}"/>
    <cellStyle name="Normal 2 42 14" xfId="34438" xr:uid="{6EF03D45-BE28-4DBD-A603-6946CCD63A6B}"/>
    <cellStyle name="Normal 2 42 14 2" xfId="34439" xr:uid="{72A76397-D097-422F-A889-70573EDF3A02}"/>
    <cellStyle name="Normal 2 42 14 3" xfId="34440" xr:uid="{97B2DAEE-DC04-4F8B-8EC2-3B857D58B278}"/>
    <cellStyle name="Normal 2 42 14 4" xfId="34441" xr:uid="{07A336C1-0A03-48F6-AE4B-EF4166D02C89}"/>
    <cellStyle name="Normal 2 42 14 5" xfId="34442" xr:uid="{45C19F6B-671A-4E7F-A8BE-EFD869827176}"/>
    <cellStyle name="Normal 2 42 15" xfId="34443" xr:uid="{B81AFD06-8FDF-4B4A-B32D-3F8E70AF12A7}"/>
    <cellStyle name="Normal 2 42 15 2" xfId="34444" xr:uid="{C0DA360D-34DF-4B10-8972-052318B061FF}"/>
    <cellStyle name="Normal 2 42 15 3" xfId="34445" xr:uid="{EBE841AA-5027-4376-99F4-D7D35176916A}"/>
    <cellStyle name="Normal 2 42 15 4" xfId="34446" xr:uid="{83557891-7753-4A33-B3FD-5F71C8194FA3}"/>
    <cellStyle name="Normal 2 42 15 5" xfId="34447" xr:uid="{8851E7B6-B594-461B-A72B-E9ACAC921669}"/>
    <cellStyle name="Normal 2 42 16" xfId="34448" xr:uid="{E18B5BB9-2680-4ED5-9059-CC1EB92AA189}"/>
    <cellStyle name="Normal 2 42 16 2" xfId="34449" xr:uid="{0F494625-5023-4D65-8D7C-A9522C3AB5EF}"/>
    <cellStyle name="Normal 2 42 16 3" xfId="34450" xr:uid="{67D7F8D1-1EE3-4D9B-A846-B123355A044E}"/>
    <cellStyle name="Normal 2 42 16 4" xfId="34451" xr:uid="{2A61501C-BDAE-4935-94CF-8C0A575D973C}"/>
    <cellStyle name="Normal 2 42 16 5" xfId="34452" xr:uid="{8A440D33-F2D7-46F1-BB6E-814A5DD7DE14}"/>
    <cellStyle name="Normal 2 42 17" xfId="34453" xr:uid="{8C8522BA-86FC-4546-A83B-EAEEE7F38F49}"/>
    <cellStyle name="Normal 2 42 17 2" xfId="34454" xr:uid="{EB591010-5291-4FF1-994D-8E0ADB3BBE81}"/>
    <cellStyle name="Normal 2 42 17 3" xfId="34455" xr:uid="{6B2C1AE9-058C-496A-96C7-9A544FA64168}"/>
    <cellStyle name="Normal 2 42 17 4" xfId="34456" xr:uid="{BBB73C6A-D311-42A3-AD1F-9909555B596D}"/>
    <cellStyle name="Normal 2 42 17 5" xfId="34457" xr:uid="{404A54BC-128C-4707-B78E-BE4C48D29EC8}"/>
    <cellStyle name="Normal 2 42 18" xfId="34458" xr:uid="{A65C6865-1A7B-43C9-B2DA-9D26221B0022}"/>
    <cellStyle name="Normal 2 42 18 2" xfId="34459" xr:uid="{FE5E3CFE-FE6A-4966-81A1-445807D7B622}"/>
    <cellStyle name="Normal 2 42 18 3" xfId="34460" xr:uid="{FA8D2D8C-C584-4316-B8F6-D003FFC84C56}"/>
    <cellStyle name="Normal 2 42 18 4" xfId="34461" xr:uid="{5F985129-FC02-4632-B2B6-B359FA28B301}"/>
    <cellStyle name="Normal 2 42 18 5" xfId="34462" xr:uid="{8F3BB89A-89BC-4CD1-9A2A-F45FA06093DF}"/>
    <cellStyle name="Normal 2 42 19" xfId="34463" xr:uid="{0E74E8A4-6BBA-4A16-B28A-686792829E89}"/>
    <cellStyle name="Normal 2 42 19 2" xfId="34464" xr:uid="{84A0517D-9420-4A32-8456-EFD47A7C99CA}"/>
    <cellStyle name="Normal 2 42 19 3" xfId="34465" xr:uid="{029A48CB-C9D8-481F-9DC5-720C6FDA7A65}"/>
    <cellStyle name="Normal 2 42 19 4" xfId="34466" xr:uid="{E4E2DED0-AE58-4320-A12E-FB150DD07DAA}"/>
    <cellStyle name="Normal 2 42 19 5" xfId="34467" xr:uid="{68B855D7-2401-477B-B64D-25B491B98121}"/>
    <cellStyle name="Normal 2 42 2" xfId="34468" xr:uid="{9A00A738-DEF5-4E00-9EE3-FEE3B15C2193}"/>
    <cellStyle name="Normal 2 42 2 2" xfId="34469" xr:uid="{748762E8-101C-4896-A87B-21CDEAC09B67}"/>
    <cellStyle name="Normal 2 42 2 3" xfId="34470" xr:uid="{5928E1C2-42BE-4AEB-9045-9D92AE733B0C}"/>
    <cellStyle name="Normal 2 42 2 4" xfId="34471" xr:uid="{2E04890B-C369-4E26-9E62-DD797E9DD783}"/>
    <cellStyle name="Normal 2 42 2 5" xfId="34472" xr:uid="{4C74FFE3-EDE9-4001-A578-9D5FB7229F05}"/>
    <cellStyle name="Normal 2 42 20" xfId="34473" xr:uid="{1B5B6EB0-398A-475F-8421-471A265DFE08}"/>
    <cellStyle name="Normal 2 42 20 2" xfId="34474" xr:uid="{EAD4A855-3B4D-4F1E-8B6A-99EC444136DB}"/>
    <cellStyle name="Normal 2 42 20 3" xfId="34475" xr:uid="{9AC4AD78-72F3-4AE7-9DD8-98C846E43CB0}"/>
    <cellStyle name="Normal 2 42 20 4" xfId="34476" xr:uid="{224E4FB6-B323-40DD-BDA4-1A8EF927FD8C}"/>
    <cellStyle name="Normal 2 42 20 5" xfId="34477" xr:uid="{F0A057B2-FF1F-4C49-A235-54DD06699682}"/>
    <cellStyle name="Normal 2 42 3" xfId="34478" xr:uid="{78A36B22-FD28-4EC2-8C53-346A913D9AC7}"/>
    <cellStyle name="Normal 2 42 3 2" xfId="34479" xr:uid="{8668FD63-8852-4706-B83D-57DE9E2E02D0}"/>
    <cellStyle name="Normal 2 42 3 3" xfId="34480" xr:uid="{0DC8606F-4018-4FB0-89CD-4BD1650CC9AB}"/>
    <cellStyle name="Normal 2 42 3 4" xfId="34481" xr:uid="{B5B0A4AD-D8A5-450F-B0C9-17FAFFC7756B}"/>
    <cellStyle name="Normal 2 42 3 5" xfId="34482" xr:uid="{058AB524-A20D-4E79-AE47-B0CEE132BBB6}"/>
    <cellStyle name="Normal 2 42 4" xfId="34483" xr:uid="{E03EC3BF-9B0F-4F11-A9FD-F3E2F8361915}"/>
    <cellStyle name="Normal 2 42 4 2" xfId="34484" xr:uid="{1FC871BA-7783-4F39-8208-E8B0263B6728}"/>
    <cellStyle name="Normal 2 42 4 3" xfId="34485" xr:uid="{150F0C46-BD2A-4965-BD32-A5993DBBC6DF}"/>
    <cellStyle name="Normal 2 42 4 4" xfId="34486" xr:uid="{26B3E3C6-48F0-478B-BE81-572697343D8F}"/>
    <cellStyle name="Normal 2 42 4 5" xfId="34487" xr:uid="{35BCD9BC-7FB8-4936-9202-E6C432969369}"/>
    <cellStyle name="Normal 2 42 5" xfId="34488" xr:uid="{8EB88570-332B-42FC-B9F2-A45FA8248F71}"/>
    <cellStyle name="Normal 2 42 5 2" xfId="34489" xr:uid="{4B0E03E1-057F-40CA-987A-142653AE3584}"/>
    <cellStyle name="Normal 2 42 5 3" xfId="34490" xr:uid="{226B4937-A890-42E5-9B89-4E992EC5890B}"/>
    <cellStyle name="Normal 2 42 5 4" xfId="34491" xr:uid="{DDD98FB4-C30F-4C10-9D30-E5AD0698A17A}"/>
    <cellStyle name="Normal 2 42 5 5" xfId="34492" xr:uid="{0B9B4291-4E36-455C-BF6F-D96FEE979472}"/>
    <cellStyle name="Normal 2 42 6" xfId="34493" xr:uid="{F619DD96-552D-464D-A4F3-3A5A8B79F798}"/>
    <cellStyle name="Normal 2 42 6 2" xfId="34494" xr:uid="{83FAA33B-CB7E-4E31-8BAD-D03AC552DC95}"/>
    <cellStyle name="Normal 2 42 6 3" xfId="34495" xr:uid="{D36FFB7D-2050-4659-B861-4291EF05D81F}"/>
    <cellStyle name="Normal 2 42 6 4" xfId="34496" xr:uid="{F0A09578-3DCC-4070-A51A-DA4B68081307}"/>
    <cellStyle name="Normal 2 42 6 5" xfId="34497" xr:uid="{C64F3B26-7655-40DF-9BD2-2639BD71594C}"/>
    <cellStyle name="Normal 2 42 7" xfId="34498" xr:uid="{0CFB2EC5-F35C-436A-B650-EA216A6D041A}"/>
    <cellStyle name="Normal 2 42 7 2" xfId="34499" xr:uid="{A4657DE9-0574-44B5-BF14-E7A7EDB63DAC}"/>
    <cellStyle name="Normal 2 42 7 3" xfId="34500" xr:uid="{446AD486-99A0-4B0D-851E-D7D21A84BBF2}"/>
    <cellStyle name="Normal 2 42 7 4" xfId="34501" xr:uid="{CFA96AC3-A548-43C0-AE42-6B1C4757319F}"/>
    <cellStyle name="Normal 2 42 7 5" xfId="34502" xr:uid="{0CACD28C-0472-4F9E-9D43-D56E47BACBA7}"/>
    <cellStyle name="Normal 2 42 8" xfId="34503" xr:uid="{0EF81B89-AA35-44D6-812C-9342F376E24F}"/>
    <cellStyle name="Normal 2 42 8 2" xfId="34504" xr:uid="{ED923B3E-4AB5-4015-92CA-E6C7EA2E5771}"/>
    <cellStyle name="Normal 2 42 8 3" xfId="34505" xr:uid="{D4BD28D4-8303-48BD-8101-DD0597AF79FD}"/>
    <cellStyle name="Normal 2 42 8 4" xfId="34506" xr:uid="{999B4F53-EBA5-4D25-913A-7B59AAB7C8AF}"/>
    <cellStyle name="Normal 2 42 8 5" xfId="34507" xr:uid="{287015E7-3A89-4325-BC39-33C0D92D9E85}"/>
    <cellStyle name="Normal 2 42 9" xfId="34508" xr:uid="{D37D2943-2EC2-4EFD-B1FA-7B1C1FD38DA9}"/>
    <cellStyle name="Normal 2 42 9 2" xfId="34509" xr:uid="{5FA1548F-2478-4A92-A7A2-9A955B8ECDA4}"/>
    <cellStyle name="Normal 2 42 9 3" xfId="34510" xr:uid="{9C2E80DD-D881-4DEA-BC74-A8C09D502DF7}"/>
    <cellStyle name="Normal 2 42 9 4" xfId="34511" xr:uid="{A46506FB-D2A3-4713-AE0A-A19FD21FF232}"/>
    <cellStyle name="Normal 2 42 9 5" xfId="34512" xr:uid="{F6C957EC-C28B-40FD-9EAA-25A92C08CB8C}"/>
    <cellStyle name="Normal 2 43" xfId="34513" xr:uid="{39A03E84-4D63-48FA-A025-D6BAA4428595}"/>
    <cellStyle name="Normal 2 43 2" xfId="34514" xr:uid="{FE2E43D7-6D46-4981-A1E8-3639D7D76921}"/>
    <cellStyle name="Normal 2 43 3" xfId="34515" xr:uid="{D858A7BE-5D83-4CDD-AAD1-A667BA957BC1}"/>
    <cellStyle name="Normal 2 43 4" xfId="34516" xr:uid="{E345C8EC-078D-41A0-9AA1-5AE7114880BD}"/>
    <cellStyle name="Normal 2 43 5" xfId="34517" xr:uid="{7BE94805-F086-46DA-8DDE-22E94AA8E12B}"/>
    <cellStyle name="Normal 2 44" xfId="34518" xr:uid="{947BFAC0-73A1-42B3-83CF-C6F3875E698F}"/>
    <cellStyle name="Normal 2 44 2" xfId="34519" xr:uid="{90EB19B7-B926-4D9B-9406-AFF844E09B6D}"/>
    <cellStyle name="Normal 2 44 3" xfId="34520" xr:uid="{985B716D-5723-4A2B-9D09-B03C3E23B2EE}"/>
    <cellStyle name="Normal 2 44 4" xfId="34521" xr:uid="{565E7860-9F66-4159-94AE-AB2DEF31ED2F}"/>
    <cellStyle name="Normal 2 44 5" xfId="34522" xr:uid="{79F200B1-FE6A-4787-9CB4-9456C8CC3533}"/>
    <cellStyle name="Normal 2 45" xfId="34523" xr:uid="{B708A3BB-39FC-41FF-8D7E-5CB30F977F61}"/>
    <cellStyle name="Normal 2 45 2" xfId="34524" xr:uid="{310F0895-537B-4E98-A664-05B411BC542E}"/>
    <cellStyle name="Normal 2 45 3" xfId="34525" xr:uid="{84B89818-93BC-4A00-B30F-3D33A57100F2}"/>
    <cellStyle name="Normal 2 45 4" xfId="34526" xr:uid="{C0D8E4BD-B671-49D4-BB97-095C60806931}"/>
    <cellStyle name="Normal 2 45 5" xfId="34527" xr:uid="{731CC427-EE56-470E-9E27-AB0D1B8F23EC}"/>
    <cellStyle name="Normal 2 46" xfId="34528" xr:uid="{48A90AD9-BECE-4457-8CC9-A2FD8476A994}"/>
    <cellStyle name="Normal 2 47" xfId="34529" xr:uid="{42FC0500-BBD5-45D3-B6F4-048B2F3812A5}"/>
    <cellStyle name="Normal 2 48" xfId="34530" xr:uid="{690F0F4F-BA33-4959-AF29-C8BEB822009C}"/>
    <cellStyle name="Normal 2 49" xfId="34531" xr:uid="{49C88E23-A94C-4CC3-BE78-F589E6C1D68F}"/>
    <cellStyle name="Normal 2 5" xfId="372" xr:uid="{4EF034A8-7F35-415A-B4F6-BE6B2B0EAE1F}"/>
    <cellStyle name="Normal 2 5 2" xfId="373" xr:uid="{42881E8B-7C1B-409D-9634-52F07E75E457}"/>
    <cellStyle name="Normal 2 5 2 2" xfId="42231" xr:uid="{8B042A31-6DC0-491E-905B-37211A43AF9F}"/>
    <cellStyle name="Normal 2 5 3" xfId="374" xr:uid="{F3483689-810C-49D3-BA91-8E0C03604017}"/>
    <cellStyle name="Normal 2 5 3 2" xfId="42232" xr:uid="{CDBCA39A-8658-4CB7-9807-81CAABED66B5}"/>
    <cellStyle name="Normal 2 5 4" xfId="375" xr:uid="{042CD539-92A7-426A-A9CD-CBE1D4063D37}"/>
    <cellStyle name="Normal 2 5 4 2" xfId="42233" xr:uid="{707D08E1-AA7F-456E-9C65-1853DFBF03B3}"/>
    <cellStyle name="Normal 2 5 5" xfId="376" xr:uid="{5F3D95E1-0268-4F08-A424-C8C628FC931A}"/>
    <cellStyle name="Normal 2 5 5 2" xfId="42234" xr:uid="{FD4EF9DE-5450-4A7D-8FEC-FA112B712167}"/>
    <cellStyle name="Normal 2 5 6" xfId="42230" xr:uid="{DAC57A1B-39CF-443F-880D-0257A043B9B0}"/>
    <cellStyle name="Normal 2 50" xfId="34532" xr:uid="{7450542D-0B56-478D-9602-4EAA21DE8595}"/>
    <cellStyle name="Normal 2 50 2" xfId="34533" xr:uid="{0F4628D6-0797-489E-AD4B-4F3725EF78BB}"/>
    <cellStyle name="Normal 2 50 3" xfId="34534" xr:uid="{F5434DE3-3C60-4D63-AAAC-E5E681A23D84}"/>
    <cellStyle name="Normal 2 50 4" xfId="34535" xr:uid="{2221A614-6077-4C13-9501-6536F93A5513}"/>
    <cellStyle name="Normal 2 50 5" xfId="34536" xr:uid="{555A5CD4-B785-4B26-BD51-5822ABF2D027}"/>
    <cellStyle name="Normal 2 51" xfId="34537" xr:uid="{D43627BE-EB7A-4E25-8682-6C04ADF5BD7E}"/>
    <cellStyle name="Normal 2 51 2" xfId="34538" xr:uid="{AAAAFE71-5D3F-41D9-B0C7-CD0305057348}"/>
    <cellStyle name="Normal 2 51 3" xfId="34539" xr:uid="{5C7AF9D7-0CE9-4F91-8476-0881809969E1}"/>
    <cellStyle name="Normal 2 51 4" xfId="34540" xr:uid="{7D74D03A-14DA-47B3-91A0-F12D628DEF54}"/>
    <cellStyle name="Normal 2 51 5" xfId="34541" xr:uid="{80520FB4-83B3-42C3-B0AD-E4ACF3FCBF74}"/>
    <cellStyle name="Normal 2 52" xfId="34542" xr:uid="{F9EBC492-0519-4019-9A5B-AE806AED2AEF}"/>
    <cellStyle name="Normal 2 52 2" xfId="34543" xr:uid="{CDBF70CC-F673-4DB7-8B74-3FB526B59491}"/>
    <cellStyle name="Normal 2 52 3" xfId="34544" xr:uid="{F2C56591-2534-4527-9B0D-3A3278D613BC}"/>
    <cellStyle name="Normal 2 52 4" xfId="34545" xr:uid="{416FB1BA-D8AC-4A61-82C1-57BFCFA780B7}"/>
    <cellStyle name="Normal 2 52 5" xfId="34546" xr:uid="{EB59B1AB-011E-4AA4-9149-292CCE6B2E32}"/>
    <cellStyle name="Normal 2 53" xfId="34547" xr:uid="{4DFAA5CD-B2F3-45AA-A8FF-DA959B2A1BEB}"/>
    <cellStyle name="Normal 2 53 2" xfId="34548" xr:uid="{7E747335-22FF-4711-B303-4D4F3D79C3FB}"/>
    <cellStyle name="Normal 2 53 3" xfId="34549" xr:uid="{648ECE96-5863-4869-9A94-267BBD25CF45}"/>
    <cellStyle name="Normal 2 53 4" xfId="34550" xr:uid="{46BD18CB-F991-43E7-8664-5C8AF32BB78D}"/>
    <cellStyle name="Normal 2 53 5" xfId="34551" xr:uid="{625E7EB4-4BBF-4FF8-86C8-97C0FB2BDCAD}"/>
    <cellStyle name="Normal 2 54" xfId="34552" xr:uid="{4001A3AD-00B0-483F-94F7-6617989EF36A}"/>
    <cellStyle name="Normal 2 54 2" xfId="34553" xr:uid="{7CFADAE4-2E21-4750-AE59-690A27D8FA15}"/>
    <cellStyle name="Normal 2 54 3" xfId="34554" xr:uid="{068F9D81-8DC1-4BF3-8EA5-AE779482B7DF}"/>
    <cellStyle name="Normal 2 54 4" xfId="34555" xr:uid="{30E65A72-E40F-49F7-ABF8-B3B825EBDBEF}"/>
    <cellStyle name="Normal 2 54 5" xfId="34556" xr:uid="{D7124030-307C-4FA4-A82D-620531334746}"/>
    <cellStyle name="Normal 2 55" xfId="34557" xr:uid="{D2507ED3-E2D7-454C-87DD-4A3C3657F1A8}"/>
    <cellStyle name="Normal 2 55 2" xfId="34558" xr:uid="{13D4BE4C-89A8-4F59-84B2-ACED756FCB55}"/>
    <cellStyle name="Normal 2 55 3" xfId="34559" xr:uid="{34091E6A-B0D8-4C9D-8BE0-6F2DAD1692D7}"/>
    <cellStyle name="Normal 2 55 4" xfId="34560" xr:uid="{A64C25FE-280F-4152-A43F-86BD39025C38}"/>
    <cellStyle name="Normal 2 55 5" xfId="34561" xr:uid="{9C855705-4749-4A74-B11A-AF54B9FCB870}"/>
    <cellStyle name="Normal 2 56" xfId="34562" xr:uid="{F8336DA1-04F5-42D4-AD88-BB971C505577}"/>
    <cellStyle name="Normal 2 56 2" xfId="34563" xr:uid="{209ADC52-CE28-4400-9852-6E541E92B534}"/>
    <cellStyle name="Normal 2 56 3" xfId="34564" xr:uid="{BDF4FE12-A9DD-4AEF-8EDF-2D2E265C48C6}"/>
    <cellStyle name="Normal 2 56 4" xfId="34565" xr:uid="{E2B92EA4-6A06-4246-809E-500374571C90}"/>
    <cellStyle name="Normal 2 56 5" xfId="34566" xr:uid="{B9AE8513-0518-44DE-831A-E0EB0F874A5A}"/>
    <cellStyle name="Normal 2 57" xfId="34567" xr:uid="{9438F850-2F29-4E5F-9FA3-09BD6767C49D}"/>
    <cellStyle name="Normal 2 57 2" xfId="34568" xr:uid="{B959CAA1-1330-4ABB-B4BA-C58B791AA2BD}"/>
    <cellStyle name="Normal 2 57 3" xfId="34569" xr:uid="{4EB7127E-2892-4253-B69D-1C86B6E160FA}"/>
    <cellStyle name="Normal 2 57 4" xfId="34570" xr:uid="{270420FF-41DF-4B13-8914-89CE2CAFFAB6}"/>
    <cellStyle name="Normal 2 57 5" xfId="34571" xr:uid="{63FDDA9A-2AFA-4136-9885-78935662BE3D}"/>
    <cellStyle name="Normal 2 58" xfId="34572" xr:uid="{28C6D686-6B11-4B25-BAA5-71F87C250392}"/>
    <cellStyle name="Normal 2 58 2" xfId="34573" xr:uid="{6E8D1CDE-2325-42CB-BAAF-E5BED38B19F2}"/>
    <cellStyle name="Normal 2 58 3" xfId="34574" xr:uid="{02D57C71-BB4B-4C37-94A2-062A0F8F0565}"/>
    <cellStyle name="Normal 2 58 4" xfId="34575" xr:uid="{AB688FEA-6D26-4506-94C6-0217D8E03CD5}"/>
    <cellStyle name="Normal 2 58 5" xfId="34576" xr:uid="{E26A1FB3-3D6B-443C-8845-19EF1CADCD50}"/>
    <cellStyle name="Normal 2 59" xfId="34577" xr:uid="{9A057601-4EC3-4FD6-A0E9-04578C85096A}"/>
    <cellStyle name="Normal 2 59 2" xfId="34578" xr:uid="{DD6FB779-3758-43E2-BD61-BBCB90B76745}"/>
    <cellStyle name="Normal 2 59 3" xfId="34579" xr:uid="{539E0C94-D152-4A97-A776-E3DFA78B0B47}"/>
    <cellStyle name="Normal 2 59 4" xfId="34580" xr:uid="{8974B3A9-6B32-47F2-9A16-AF828F3540DB}"/>
    <cellStyle name="Normal 2 59 5" xfId="34581" xr:uid="{9F651162-FC11-4AA0-9B9A-9194708E25F2}"/>
    <cellStyle name="Normal 2 6" xfId="377" xr:uid="{D219F4B8-C2F3-4687-8059-35F191591DE8}"/>
    <cellStyle name="Normal 2 6 2" xfId="378" xr:uid="{FCCD4E48-77EE-4B28-B880-10AC688EF4B6}"/>
    <cellStyle name="Normal 2 6 2 2" xfId="379" xr:uid="{B914486B-A460-4FEC-B043-0F6369D006D5}"/>
    <cellStyle name="Normal 2 6 2 2 2" xfId="380" xr:uid="{9C5A1E58-E875-42B9-8165-97A610433464}"/>
    <cellStyle name="Normal 2 6 2 2 2 2" xfId="42236" xr:uid="{7BD80CB8-B7F3-4E24-8FF2-AAA6D13CC57F}"/>
    <cellStyle name="Normal 2 6 2 3" xfId="42235" xr:uid="{3D7E7255-B114-4D0E-B8B8-39DB04B5E65C}"/>
    <cellStyle name="Normal 2 6 3" xfId="381" xr:uid="{95BA904F-6BDB-4C4B-93C2-FC73CB8FD242}"/>
    <cellStyle name="Normal 2 6 3 2" xfId="42237" xr:uid="{AAAB42B0-7954-4B84-ABED-609B6E27648A}"/>
    <cellStyle name="Normal 2 6 4" xfId="382" xr:uid="{9414AF76-0EAB-4E72-B449-754357EE7591}"/>
    <cellStyle name="Normal 2 6 4 2" xfId="42238" xr:uid="{D4EB203A-E68B-4856-8D3A-D30E916C86A8}"/>
    <cellStyle name="Normal 2 60" xfId="34582" xr:uid="{900AC480-393E-42D1-A9D9-13212DDDC2FA}"/>
    <cellStyle name="Normal 2 60 2" xfId="34583" xr:uid="{30EF218D-A27A-4520-A2C9-9C51D97A9C77}"/>
    <cellStyle name="Normal 2 60 3" xfId="34584" xr:uid="{2F164B9C-E640-42E7-AA40-0492CE2CB7F9}"/>
    <cellStyle name="Normal 2 60 4" xfId="34585" xr:uid="{26A47451-20C2-4800-A51B-B93267768E30}"/>
    <cellStyle name="Normal 2 60 5" xfId="34586" xr:uid="{14A7601D-7000-4C70-ABBC-C3CFCF8C23FE}"/>
    <cellStyle name="Normal 2 61" xfId="34587" xr:uid="{45873BBF-42AB-483B-98EF-FCFAC96BD1FD}"/>
    <cellStyle name="Normal 2 61 2" xfId="34588" xr:uid="{A12EDA10-3982-45D8-81A9-E59872FD43B7}"/>
    <cellStyle name="Normal 2 61 3" xfId="34589" xr:uid="{66C35761-AB0F-485C-8426-58426BF86A3A}"/>
    <cellStyle name="Normal 2 61 4" xfId="34590" xr:uid="{A4CAA611-35D7-4255-AFD3-1C0DBE35A309}"/>
    <cellStyle name="Normal 2 61 5" xfId="34591" xr:uid="{7944472E-A21E-44B7-9E57-E8F1343F90A9}"/>
    <cellStyle name="Normal 2 62" xfId="34592" xr:uid="{C5C3C651-9B1A-49E1-86C5-CF42A293FFC9}"/>
    <cellStyle name="Normal 2 62 2" xfId="34593" xr:uid="{63D9C0E1-665B-4526-9C2B-FF9AFECA0FCD}"/>
    <cellStyle name="Normal 2 62 3" xfId="34594" xr:uid="{4798976D-FACC-458B-98BC-C235454A272D}"/>
    <cellStyle name="Normal 2 62 4" xfId="34595" xr:uid="{831359F0-FDB5-45C5-A02A-E0F78D5EC880}"/>
    <cellStyle name="Normal 2 62 5" xfId="34596" xr:uid="{6A8BA00E-9F35-47FA-B0AA-204823894AFE}"/>
    <cellStyle name="Normal 2 63" xfId="34597" xr:uid="{7A821282-ABB0-458D-A507-8DAEFBA25FBC}"/>
    <cellStyle name="Normal 2 63 2" xfId="34598" xr:uid="{D4168799-51F7-4578-8F21-AF063E39ECDF}"/>
    <cellStyle name="Normal 2 63 3" xfId="34599" xr:uid="{CE42F2A2-C4E2-43FE-BC88-7A65B31A6571}"/>
    <cellStyle name="Normal 2 63 4" xfId="34600" xr:uid="{B071CB79-2AC5-4DA2-B838-5D90B7FE58B8}"/>
    <cellStyle name="Normal 2 63 5" xfId="34601" xr:uid="{29A891A9-57C6-4F9F-AAA7-9A99F82A1060}"/>
    <cellStyle name="Normal 2 64" xfId="34602" xr:uid="{80E963E6-6618-4ED1-919F-83A0D7120059}"/>
    <cellStyle name="Normal 2 64 2" xfId="34603" xr:uid="{A630EC7F-4CA3-448E-AB81-72FEA82D6902}"/>
    <cellStyle name="Normal 2 64 3" xfId="34604" xr:uid="{614EABA4-F774-42F5-BEF2-1AC636D61AFF}"/>
    <cellStyle name="Normal 2 64 4" xfId="34605" xr:uid="{85BC4680-80B1-4795-8172-056C5802E869}"/>
    <cellStyle name="Normal 2 64 5" xfId="34606" xr:uid="{C652AA5A-6F08-471D-AD44-4ADC7A57B16B}"/>
    <cellStyle name="Normal 2 65" xfId="34607" xr:uid="{BA442C4C-00B8-4009-95DE-4444D5BEB5FC}"/>
    <cellStyle name="Normal 2 65 2" xfId="34608" xr:uid="{39228FBE-AAE7-4315-993E-7EC4EA637FDC}"/>
    <cellStyle name="Normal 2 65 3" xfId="34609" xr:uid="{BC6DC123-7AA1-4391-AAE9-56B79ADD3FF0}"/>
    <cellStyle name="Normal 2 65 4" xfId="34610" xr:uid="{FD598176-D6FB-4084-83DF-63246BD73021}"/>
    <cellStyle name="Normal 2 65 5" xfId="34611" xr:uid="{EE23969B-BF14-407C-9B82-B9A345D7C4C1}"/>
    <cellStyle name="Normal 2 66" xfId="34612" xr:uid="{5170DF12-BF9E-47E6-BA35-ABCB6FFF8B50}"/>
    <cellStyle name="Normal 2 66 2" xfId="34613" xr:uid="{50E6175F-9129-457D-BA0D-6A275866F030}"/>
    <cellStyle name="Normal 2 66 3" xfId="34614" xr:uid="{99824F57-396E-4A7C-AA0D-58DFEE02662C}"/>
    <cellStyle name="Normal 2 66 4" xfId="34615" xr:uid="{B092A971-F560-4168-BE26-C371B3ABDADC}"/>
    <cellStyle name="Normal 2 66 5" xfId="34616" xr:uid="{AADB2505-EE1E-4B53-A326-7B3FCFBFF626}"/>
    <cellStyle name="Normal 2 67" xfId="34617" xr:uid="{DD164C9A-2E5C-4DB4-9121-7D23D88F18AF}"/>
    <cellStyle name="Normal 2 67 2" xfId="34618" xr:uid="{1E01D890-1C02-49ED-BC5E-92A488C45CCE}"/>
    <cellStyle name="Normal 2 67 3" xfId="34619" xr:uid="{3C0089E4-F25B-47F4-982E-25AF42F4A72B}"/>
    <cellStyle name="Normal 2 67 4" xfId="34620" xr:uid="{699D2733-5D49-4EF9-A902-BB401B6CBB88}"/>
    <cellStyle name="Normal 2 67 5" xfId="34621" xr:uid="{E723A797-ADD7-49A8-BE9B-49ECEE3B086C}"/>
    <cellStyle name="Normal 2 68" xfId="34622" xr:uid="{6BB054AB-394C-48B4-A27D-23422095CA82}"/>
    <cellStyle name="Normal 2 69" xfId="34623" xr:uid="{99CB6D93-AC89-403D-9A64-7D049987934B}"/>
    <cellStyle name="Normal 2 7" xfId="383" xr:uid="{3B039DC0-084B-4D46-B49D-CF29F8ECF6D2}"/>
    <cellStyle name="Normal 2 7 2" xfId="34624" xr:uid="{9FA8E402-5FB3-4BB2-82EA-AA9E74F19703}"/>
    <cellStyle name="Normal 2 7 3" xfId="42239" xr:uid="{4CBED26D-3AAD-4AFD-9408-62D3ADE099FA}"/>
    <cellStyle name="Normal 2 70" xfId="34625" xr:uid="{F191055D-083F-476B-BCDC-F4FFCDF3C11E}"/>
    <cellStyle name="Normal 2 71" xfId="34626" xr:uid="{44DF9C96-690D-4DBD-AAB3-A2881E64893F}"/>
    <cellStyle name="Normal 2 72" xfId="34627" xr:uid="{9BE670AD-EBD5-4BEA-940C-6FA33D10E7E4}"/>
    <cellStyle name="Normal 2 73" xfId="34628" xr:uid="{7BF2B044-5D6A-4CC0-BD6B-8F87660685A7}"/>
    <cellStyle name="Normal 2 74" xfId="34629" xr:uid="{29D590D3-4556-4667-9FD6-38CA5943F5F1}"/>
    <cellStyle name="Normal 2 75" xfId="34630" xr:uid="{60495F7F-EE68-4AEE-8014-59A2F8D3BF8D}"/>
    <cellStyle name="Normal 2 76" xfId="34631" xr:uid="{999533F7-9DAD-4F80-973D-A94CE458D5A5}"/>
    <cellStyle name="Normal 2 77" xfId="34632" xr:uid="{AB272BAB-560D-45A7-A0E9-B9A79C4A8AF6}"/>
    <cellStyle name="Normal 2 78" xfId="34633" xr:uid="{832BE466-CBEA-4705-B616-FB442FCFC861}"/>
    <cellStyle name="Normal 2 79" xfId="34634" xr:uid="{FBC82F52-B6DB-4C82-AAA2-82307A4B97B5}"/>
    <cellStyle name="Normal 2 79 2" xfId="34635" xr:uid="{D8E5FBB4-4BD6-4B3B-8609-DD3D1972C62F}"/>
    <cellStyle name="Normal 2 79 2 2" xfId="34636" xr:uid="{ECB07668-C839-4A8E-8FAD-DF743A7E7E19}"/>
    <cellStyle name="Normal 2 79 2 2 2" xfId="34637" xr:uid="{3474B96E-FFAB-4C35-BEE6-EDC285A17D83}"/>
    <cellStyle name="Normal 2 79 2 2 3" xfId="34638" xr:uid="{4ACF1463-1F8B-41A4-B32C-7119775AC6CB}"/>
    <cellStyle name="Normal 2 79 2 2 4" xfId="34639" xr:uid="{C5C66668-3260-4BD5-B5C0-1F4AB3AC6E52}"/>
    <cellStyle name="Normal 2 79 2 3" xfId="34640" xr:uid="{706F38D3-D157-4715-BCEF-74F31C0F138B}"/>
    <cellStyle name="Normal 2 79 2 4" xfId="34641" xr:uid="{723F009C-3493-4EB7-A5D8-3A7603450689}"/>
    <cellStyle name="Normal 2 79 2 5" xfId="34642" xr:uid="{9AADBEF0-9100-4B82-8F02-3549D5E7B788}"/>
    <cellStyle name="Normal 2 79 3" xfId="34643" xr:uid="{37E96F86-0B08-4A27-8A3E-91DBBD5D7C19}"/>
    <cellStyle name="Normal 2 79 4" xfId="34644" xr:uid="{0471072C-BF5A-43A6-B985-302FD4EC439D}"/>
    <cellStyle name="Normal 2 79 4 2" xfId="34645" xr:uid="{F4ED7682-47C2-442B-B086-4029B8CD7766}"/>
    <cellStyle name="Normal 2 79 4 3" xfId="34646" xr:uid="{CB299A8A-CBE3-4EE7-A7FF-D38554F795D9}"/>
    <cellStyle name="Normal 2 79 4 4" xfId="34647" xr:uid="{0E6456CC-CF1C-4739-9DE4-9EEE4D05ABD3}"/>
    <cellStyle name="Normal 2 79 5" xfId="34648" xr:uid="{A6B558CA-2569-4BFD-8D62-3F745679F216}"/>
    <cellStyle name="Normal 2 79 6" xfId="34649" xr:uid="{306D0533-6EE6-4247-82E2-DD873E28CFCA}"/>
    <cellStyle name="Normal 2 8" xfId="384" xr:uid="{919BE532-C965-40A3-8F68-4E10E3120D4A}"/>
    <cellStyle name="Normal 2 8 2" xfId="34650" xr:uid="{034E052C-FD29-4C29-AA07-902835503C35}"/>
    <cellStyle name="Normal 2 8 3" xfId="42240" xr:uid="{BC3ACF20-8D72-432B-805B-736B12DB7509}"/>
    <cellStyle name="Normal 2 80" xfId="34651" xr:uid="{FAE5CA45-F7BB-4D16-AC8D-9148DE568BE4}"/>
    <cellStyle name="Normal 2 81" xfId="34652" xr:uid="{0B0A988C-CDCC-4DD9-928B-AEA3D1DF33C0}"/>
    <cellStyle name="Normal 2 81 2" xfId="34653" xr:uid="{EC5F1E4E-1AEB-4D3A-9655-C058613C9A6F}"/>
    <cellStyle name="Normal 2 81 3" xfId="34654" xr:uid="{430346CD-E204-4FE2-A6E4-857076500550}"/>
    <cellStyle name="Normal 2 82" xfId="34655" xr:uid="{D7F64900-517D-4199-9661-C53C6A3459B6}"/>
    <cellStyle name="Normal 2 82 2" xfId="34656" xr:uid="{FC255865-E872-40F1-BFE4-52B090617FBB}"/>
    <cellStyle name="Normal 2 82 3" xfId="34657" xr:uid="{5F137B7A-B5A9-460B-982A-D020DC4C529D}"/>
    <cellStyle name="Normal 2 83" xfId="34658" xr:uid="{0E660E25-66B9-4DC6-95DF-0EFD54505419}"/>
    <cellStyle name="Normal 2 83 2" xfId="34659" xr:uid="{14E7AD82-889F-41BA-8394-93C70E94E731}"/>
    <cellStyle name="Normal 2 83 2 2" xfId="34660" xr:uid="{371E65FA-0E5D-4671-B5C0-91C672A0A31C}"/>
    <cellStyle name="Normal 2 83 2 3" xfId="34661" xr:uid="{B2BFACB5-0447-48C8-9352-7681D0695207}"/>
    <cellStyle name="Normal 2 83 2 4" xfId="34662" xr:uid="{EB1EECF2-0D99-4FC3-A9B2-3FB1484E113C}"/>
    <cellStyle name="Normal 2 83 2 5" xfId="34663" xr:uid="{83865E22-11FA-4CDA-829D-D709669DC08D}"/>
    <cellStyle name="Normal 2 83 2 6" xfId="34664" xr:uid="{09677BE6-A13E-42EE-A497-F05BD3D2BE4F}"/>
    <cellStyle name="Normal 2 83 2 7" xfId="34665" xr:uid="{A22D2848-0970-4811-AE9D-CDA3416CBB27}"/>
    <cellStyle name="Normal 2 83 2 8" xfId="34666" xr:uid="{7415ED77-E865-4C9C-89D3-ABB72CA75F1E}"/>
    <cellStyle name="Normal 2 83 3" xfId="34667" xr:uid="{0C7C71C0-49B6-4C41-80E1-997878F33453}"/>
    <cellStyle name="Normal 2 83 4" xfId="34668" xr:uid="{DDEB90FB-F0A5-43AA-9CF1-6A172FD4114E}"/>
    <cellStyle name="Normal 2 83 5" xfId="34669" xr:uid="{1E590FE5-ADAD-4A77-8199-AEC962B17380}"/>
    <cellStyle name="Normal 2 83 6" xfId="34670" xr:uid="{177BAAF9-1F1B-4680-9EF5-3812B19F7576}"/>
    <cellStyle name="Normal 2 83 7" xfId="34671" xr:uid="{D414BAA8-2400-4E40-AA0C-4FB5B7015171}"/>
    <cellStyle name="Normal 2 83 8" xfId="34672" xr:uid="{F2537BB3-7EDC-43D6-9517-251ED453605E}"/>
    <cellStyle name="Normal 2 83 9" xfId="34673" xr:uid="{A20C5415-302C-4FE0-AC7B-71644A37733C}"/>
    <cellStyle name="Normal 2 84" xfId="34674" xr:uid="{8C4E861C-B089-492E-B9CF-542BA4371BC5}"/>
    <cellStyle name="Normal 2 84 2" xfId="34675" xr:uid="{6B4609EB-A1BC-4557-B120-07F343F7B25A}"/>
    <cellStyle name="Normal 2 84 3" xfId="34676" xr:uid="{1C15B8AF-C7EE-4D18-A1BE-5007BF0E3AB5}"/>
    <cellStyle name="Normal 2 84 4" xfId="34677" xr:uid="{DA2D1ECE-A3CF-4880-AFB8-19A46D5AB6E5}"/>
    <cellStyle name="Normal 2 84 5" xfId="34678" xr:uid="{0A6FFD28-4CC1-458A-816E-6F163E8850DF}"/>
    <cellStyle name="Normal 2 84 6" xfId="34679" xr:uid="{F4AFC4D3-95C3-4CA6-A59B-B4AB8EE49CFE}"/>
    <cellStyle name="Normal 2 84 7" xfId="34680" xr:uid="{8B70A086-6310-4A94-8853-17892618E7DA}"/>
    <cellStyle name="Normal 2 84 8" xfId="34681" xr:uid="{00A129D4-1BCF-4835-B095-5419658BDFDA}"/>
    <cellStyle name="Normal 2 85" xfId="34682" xr:uid="{9699FEF3-38D5-4111-912A-14C9F26609C8}"/>
    <cellStyle name="Normal 2 86" xfId="34683" xr:uid="{2EBEE314-F0B9-4351-80EF-9206FF27F8B5}"/>
    <cellStyle name="Normal 2 87" xfId="34684" xr:uid="{D04B3602-A751-4186-AC0B-8ABB24F7B280}"/>
    <cellStyle name="Normal 2 88" xfId="34685" xr:uid="{FB78B2F5-7A72-45A0-B8B3-E4D32333CE0E}"/>
    <cellStyle name="Normal 2 89" xfId="34686" xr:uid="{FADEFA43-40E6-48D5-82C2-1258986D1D92}"/>
    <cellStyle name="Normal 2 9" xfId="385" xr:uid="{A08338E0-2A55-44FB-AB47-CE1671A7877D}"/>
    <cellStyle name="Normal 2 9 2" xfId="386" xr:uid="{DD67C979-A18B-4107-B0E2-51082A07A9E8}"/>
    <cellStyle name="Normal 2 9 2 2" xfId="387" xr:uid="{1897CAF6-4BF6-4D66-9F9F-0E72D6B22E24}"/>
    <cellStyle name="Normal 2 9 2 3" xfId="42241" xr:uid="{62A2D5B7-8EFC-41F4-8EA0-00F702CA46F8}"/>
    <cellStyle name="Normal 2 90" xfId="34687" xr:uid="{ED3DE4D9-062E-4E24-8F9D-6170BC690C37}"/>
    <cellStyle name="Normal 2 91" xfId="34688" xr:uid="{ADB1C589-79D8-4817-BA48-A242E8CD7E7B}"/>
    <cellStyle name="Normal 2 92" xfId="34689" xr:uid="{C74FF2D0-6942-4AAF-B744-7AC41CA2B9B3}"/>
    <cellStyle name="Normal 2 93" xfId="34690" xr:uid="{928C809F-1A4C-46E1-BE56-B1355E7ED541}"/>
    <cellStyle name="Normal 2 94" xfId="34691" xr:uid="{C032C896-749D-4D81-BBD1-AE379489A14D}"/>
    <cellStyle name="Normal 2 94 2" xfId="34692" xr:uid="{113CD873-629C-4892-931A-8DB5FF766773}"/>
    <cellStyle name="Normal 2 94 3" xfId="34693" xr:uid="{23E93826-A760-41B3-A44E-489B6188685A}"/>
    <cellStyle name="Normal 2 95" xfId="34694" xr:uid="{7B204D25-E8C4-4635-A369-36153F91E712}"/>
    <cellStyle name="Normal 2 96" xfId="34695" xr:uid="{68849C98-B9F4-42BF-9F58-03ABA10B27FF}"/>
    <cellStyle name="Normal 2 97" xfId="351" xr:uid="{6344901F-F0D3-422F-A10A-5D4748E6E175}"/>
    <cellStyle name="Normal 2_Annexe 0 - Book d'analyses 2008-12 Croissances organiques" xfId="34696" xr:uid="{38070EB3-72A3-4DC9-B148-B902DB85B6AA}"/>
    <cellStyle name="Normal 20" xfId="34697" xr:uid="{7162D2F9-91B1-4831-A711-FAC8EA54435B}"/>
    <cellStyle name="Normal 20 2" xfId="34698" xr:uid="{15BAEC57-3C64-4C3E-AADC-EF45C53EC4AC}"/>
    <cellStyle name="Normal 20 2 2" xfId="34699" xr:uid="{5D5F05F9-ECE4-447D-BF09-4C9D2CAD48EC}"/>
    <cellStyle name="Normal 20 3" xfId="34700" xr:uid="{8A8815FE-18D5-4CCC-9460-526285ECBDE4}"/>
    <cellStyle name="Normal 20 4" xfId="34701" xr:uid="{1C0EBDE5-EBCA-4A8F-8FE7-FD72B0C7AC0F}"/>
    <cellStyle name="Normal 207" xfId="1165" xr:uid="{E3075AAA-90A0-48BE-9E6A-7EF3B38990D1}"/>
    <cellStyle name="Normal 21" xfId="34702" xr:uid="{8CF9EB40-7D7D-4FB6-A554-718929912560}"/>
    <cellStyle name="Normal 21 2" xfId="34703" xr:uid="{C6AFFCD1-0AE5-4F21-8546-1A7A6CC08E8A}"/>
    <cellStyle name="Normal 21 2 2" xfId="34704" xr:uid="{B35C54AA-B5E5-41E2-9394-C7E1377FF05E}"/>
    <cellStyle name="Normal 21 2 2 2" xfId="34705" xr:uid="{3318C3C5-2489-4477-90FA-33657A2E0A64}"/>
    <cellStyle name="Normal 21 2 3" xfId="34706" xr:uid="{2E502CBC-57A8-4912-9D1C-1143B7F04708}"/>
    <cellStyle name="Normal 21 3" xfId="34707" xr:uid="{24217A35-8C06-4962-A53A-8740FBBDA9D0}"/>
    <cellStyle name="Normal 21 3 2" xfId="34708" xr:uid="{410CD352-45A6-4931-AE85-FCDFF5E0E1A2}"/>
    <cellStyle name="Normal 21 4" xfId="34709" xr:uid="{B9165E8B-F706-46BF-A9DE-B43FE04071E9}"/>
    <cellStyle name="Normal 21 5" xfId="34710" xr:uid="{1D5C91C2-95B3-4C7E-BBE1-6752851429B0}"/>
    <cellStyle name="Normal 22" xfId="34711" xr:uid="{71573D9A-A822-4D07-8DF9-44642CC1E357}"/>
    <cellStyle name="Normal 22 2" xfId="34712" xr:uid="{6665DECE-C873-4BB2-9D31-77F44B868FF7}"/>
    <cellStyle name="Normal 22 2 2" xfId="34713" xr:uid="{B633D877-6490-464D-A59D-CB461227C138}"/>
    <cellStyle name="Normal 22 2 2 2" xfId="34714" xr:uid="{FB3111D1-1507-40F5-926E-63791D4CE3FA}"/>
    <cellStyle name="Normal 22 2 3" xfId="34715" xr:uid="{C1D2A6ED-A358-4CB1-9879-2F75B181ED27}"/>
    <cellStyle name="Normal 22 3" xfId="34716" xr:uid="{4EFC7690-8FD7-4098-8684-AB2F59E8407E}"/>
    <cellStyle name="Normal 22 3 2" xfId="34717" xr:uid="{B07FA3D7-D7C4-4269-8AFD-F6E4FC4D7F2A}"/>
    <cellStyle name="Normal 22 4" xfId="34718" xr:uid="{E79A996A-BDBE-4002-B550-61285D976AEA}"/>
    <cellStyle name="Normal 22 5" xfId="34719" xr:uid="{CE793AC1-DF7C-44CF-B2DB-5307B8D94FB1}"/>
    <cellStyle name="Normal 23" xfId="34720" xr:uid="{FE30E418-9F5E-4FE0-A6F1-AB859F4813E4}"/>
    <cellStyle name="Normal 23 10" xfId="34721" xr:uid="{4BDA5ED6-9971-4327-AE81-40610045FD8A}"/>
    <cellStyle name="Normal 23 11" xfId="34722" xr:uid="{E4F93A15-D788-4BE2-9CAC-D92C3F5992F8}"/>
    <cellStyle name="Normal 23 12" xfId="34723" xr:uid="{DECE5E4D-F6CD-4434-AB5E-C9926A2413F6}"/>
    <cellStyle name="Normal 23 13" xfId="34724" xr:uid="{398E3D9E-EAC6-40E2-80AC-B6A30001D632}"/>
    <cellStyle name="Normal 23 2" xfId="34725" xr:uid="{98CB10D7-FAD8-4931-BE6B-48C4382D1F3B}"/>
    <cellStyle name="Normal 23 2 2" xfId="34726" xr:uid="{805BF84E-DCB2-4E43-BC5F-8217A4E128D9}"/>
    <cellStyle name="Normal 23 2 2 2" xfId="34727" xr:uid="{18F14623-0C41-4D22-960A-37310DE4ED91}"/>
    <cellStyle name="Normal 23 2 2 3" xfId="34728" xr:uid="{F2AFDF1B-F664-4D06-A274-EC3DDA4659C8}"/>
    <cellStyle name="Normal 23 2 3" xfId="34729" xr:uid="{FBC599AF-B347-4A24-B6C6-632AEDD74721}"/>
    <cellStyle name="Normal 23 2 4" xfId="34730" xr:uid="{D98ADE37-4069-40EE-AA19-6C42A91BEB5F}"/>
    <cellStyle name="Normal 23 2 5" xfId="34731" xr:uid="{1D7F7A3C-E3B7-4DAC-87F0-406F11DE7C42}"/>
    <cellStyle name="Normal 23 3" xfId="34732" xr:uid="{98F09942-D663-429A-BF3C-06995591E73D}"/>
    <cellStyle name="Normal 23 3 2" xfId="34733" xr:uid="{10224D42-D2FB-4716-849D-875F00427FFE}"/>
    <cellStyle name="Normal 23 3 3" xfId="34734" xr:uid="{6D99E1D9-742F-47D1-BA1D-F3DC035607D8}"/>
    <cellStyle name="Normal 23 3 4" xfId="34735" xr:uid="{D47F3D66-6FCD-4455-B5AD-162A2C745011}"/>
    <cellStyle name="Normal 23 3 5" xfId="34736" xr:uid="{FB207E0C-D083-407D-B825-765B87725E99}"/>
    <cellStyle name="Normal 23 4" xfId="34737" xr:uid="{AE31E686-E0AB-4AF3-859B-ABC03B701ED7}"/>
    <cellStyle name="Normal 23 5" xfId="34738" xr:uid="{9005C888-456A-457C-A605-7351A31DD87D}"/>
    <cellStyle name="Normal 23 6" xfId="34739" xr:uid="{42431E7E-C310-438C-AE1A-E60C74604413}"/>
    <cellStyle name="Normal 23 7" xfId="34740" xr:uid="{BA5C484E-02EA-4784-8E99-7DFF636C4D12}"/>
    <cellStyle name="Normal 23 8" xfId="34741" xr:uid="{C73DAF82-112E-4E85-B70C-EE5FBC14FC4F}"/>
    <cellStyle name="Normal 23 9" xfId="34742" xr:uid="{887F0BFE-B3F5-4714-A951-34D995469995}"/>
    <cellStyle name="Normal 24" xfId="34743" xr:uid="{1F1216E8-B346-49FF-B217-5FB591F1E364}"/>
    <cellStyle name="Normal 24 10" xfId="34744" xr:uid="{AE5E13C6-2127-4ABA-AD77-056E0DF7FC2A}"/>
    <cellStyle name="Normal 24 10 10" xfId="34745" xr:uid="{F4713072-39A2-472D-87B4-54C25EDE31DB}"/>
    <cellStyle name="Normal 24 10 11" xfId="34746" xr:uid="{C40FA1DE-8A79-4EBE-8659-FB2B45109ABB}"/>
    <cellStyle name="Normal 24 10 2" xfId="34747" xr:uid="{AC0D578D-6E06-4B81-A60B-AB2D62424DA4}"/>
    <cellStyle name="Normal 24 10 2 2" xfId="34748" xr:uid="{7A8A2637-8843-4ECC-A16A-C6FEE83582CB}"/>
    <cellStyle name="Normal 24 10 2 3" xfId="34749" xr:uid="{BE077FB6-134C-44FB-B70F-723DE6540D7B}"/>
    <cellStyle name="Normal 24 10 3" xfId="34750" xr:uid="{5A159D39-7945-425F-B57F-2DE91DC4726A}"/>
    <cellStyle name="Normal 24 10 3 2" xfId="34751" xr:uid="{E647DE21-086A-43BE-B26C-272C631AF0A4}"/>
    <cellStyle name="Normal 24 10 3 3" xfId="34752" xr:uid="{D9F78A00-98EE-4C26-B0D4-7F8DFF95D7E9}"/>
    <cellStyle name="Normal 24 10 4" xfId="34753" xr:uid="{7CB3D1F1-25D1-4BDF-8EF0-0B624B46308C}"/>
    <cellStyle name="Normal 24 10 5" xfId="34754" xr:uid="{553FA796-5DE7-4805-A7BE-847C2ABAADCE}"/>
    <cellStyle name="Normal 24 10 6" xfId="34755" xr:uid="{1E7837B6-A982-43F6-990F-61FECBC7C2EC}"/>
    <cellStyle name="Normal 24 10 7" xfId="34756" xr:uid="{2EEB9267-08BF-454E-B3A3-11B971CDB253}"/>
    <cellStyle name="Normal 24 10 8" xfId="34757" xr:uid="{4484206E-937B-4F30-BD51-BFFEEB0057F6}"/>
    <cellStyle name="Normal 24 10 9" xfId="34758" xr:uid="{55A773A7-391B-4302-96BB-FC2B86185989}"/>
    <cellStyle name="Normal 24 11" xfId="34759" xr:uid="{7DC9392E-EFD1-4BFC-AB71-6D12F24D75DC}"/>
    <cellStyle name="Normal 24 11 10" xfId="34760" xr:uid="{585B9607-A568-4159-8DB4-DB18F867F267}"/>
    <cellStyle name="Normal 24 11 11" xfId="34761" xr:uid="{E0BEC06F-13C1-48B6-98DB-A02C0B0982A2}"/>
    <cellStyle name="Normal 24 11 2" xfId="34762" xr:uid="{20A9BB8D-BA1F-4DE5-858B-3B8AE2B77B3B}"/>
    <cellStyle name="Normal 24 11 2 2" xfId="34763" xr:uid="{58178B9D-3449-4571-89D3-E3467F45D8DA}"/>
    <cellStyle name="Normal 24 11 2 3" xfId="34764" xr:uid="{DFA7325C-B835-4A5C-8BA7-D80FE6862844}"/>
    <cellStyle name="Normal 24 11 3" xfId="34765" xr:uid="{8ABD0EE2-C502-4D71-85F5-EA49C55A8B75}"/>
    <cellStyle name="Normal 24 11 3 2" xfId="34766" xr:uid="{25D15CA9-24C0-47ED-8773-C1B8AA191BBE}"/>
    <cellStyle name="Normal 24 11 3 3" xfId="34767" xr:uid="{D0B00ED5-3499-4A50-909A-46685E6E72E9}"/>
    <cellStyle name="Normal 24 11 4" xfId="34768" xr:uid="{6433BB6F-9451-4132-8B6A-318AC83633A7}"/>
    <cellStyle name="Normal 24 11 5" xfId="34769" xr:uid="{9396D2C1-3F58-4ED0-99F6-3AE462377CD5}"/>
    <cellStyle name="Normal 24 11 6" xfId="34770" xr:uid="{1107E263-1B06-4ED7-B50F-14EE6FC543A5}"/>
    <cellStyle name="Normal 24 11 7" xfId="34771" xr:uid="{ED3D7DD4-2735-418E-B36D-30BAB975DC56}"/>
    <cellStyle name="Normal 24 11 8" xfId="34772" xr:uid="{E4A81AEB-980E-4FB9-B5DD-62335DADBA1C}"/>
    <cellStyle name="Normal 24 11 9" xfId="34773" xr:uid="{30280447-D0D6-4776-8476-C97EB5066F08}"/>
    <cellStyle name="Normal 24 12" xfId="34774" xr:uid="{77C1CB2F-BE62-479E-9582-D277CCF39FAF}"/>
    <cellStyle name="Normal 24 12 10" xfId="34775" xr:uid="{D2E258F7-438A-40AD-A5D0-D684D69773D5}"/>
    <cellStyle name="Normal 24 12 11" xfId="34776" xr:uid="{1AD99A29-37A6-4335-B243-E86CEE26BEFD}"/>
    <cellStyle name="Normal 24 12 2" xfId="34777" xr:uid="{3E5F6462-E79C-494A-BA38-8226F2FF0455}"/>
    <cellStyle name="Normal 24 12 2 2" xfId="34778" xr:uid="{F51FDA16-EF52-4140-877D-A340CB2401BB}"/>
    <cellStyle name="Normal 24 12 2 3" xfId="34779" xr:uid="{35596E2B-3FAD-424D-87B4-FCAC0410C3D5}"/>
    <cellStyle name="Normal 24 12 3" xfId="34780" xr:uid="{96B59547-E5EE-4274-BBC4-437E23505B6D}"/>
    <cellStyle name="Normal 24 12 3 2" xfId="34781" xr:uid="{96447D31-264B-4EA4-A7F2-BED95FD9BC04}"/>
    <cellStyle name="Normal 24 12 3 3" xfId="34782" xr:uid="{BD6DA855-4E89-4DA6-A379-DF4FD1031450}"/>
    <cellStyle name="Normal 24 12 4" xfId="34783" xr:uid="{98AD39C9-36AD-4643-862A-817934306609}"/>
    <cellStyle name="Normal 24 12 5" xfId="34784" xr:uid="{35B44622-85DA-4E91-9480-6DD151DDAAE0}"/>
    <cellStyle name="Normal 24 12 6" xfId="34785" xr:uid="{E05B7A87-94D9-47A4-AF05-91ACF5ED77FB}"/>
    <cellStyle name="Normal 24 12 7" xfId="34786" xr:uid="{E588F5C6-5A62-4876-ADE3-6D05EC6E8D9D}"/>
    <cellStyle name="Normal 24 12 8" xfId="34787" xr:uid="{D0774C32-76BC-492F-81F9-3A5C39D5BAC0}"/>
    <cellStyle name="Normal 24 12 9" xfId="34788" xr:uid="{624A078D-A0C7-40BD-A420-62CC121C809F}"/>
    <cellStyle name="Normal 24 13" xfId="34789" xr:uid="{093A9222-3BC1-480E-AA6E-6E3635B7F5C0}"/>
    <cellStyle name="Normal 24 13 10" xfId="34790" xr:uid="{EDEE815C-0E3D-47BB-9D64-364BF3CBC295}"/>
    <cellStyle name="Normal 24 13 11" xfId="34791" xr:uid="{5B4DFB33-E687-46FD-8078-73B2E53237D4}"/>
    <cellStyle name="Normal 24 13 2" xfId="34792" xr:uid="{D9585476-CE47-48B8-952B-BC873AA307CA}"/>
    <cellStyle name="Normal 24 13 2 2" xfId="34793" xr:uid="{2A3F57C0-BD4D-4925-9970-DA08955D9B4C}"/>
    <cellStyle name="Normal 24 13 2 3" xfId="34794" xr:uid="{22ECF693-6829-4A1A-B0DF-4E85F4A1FF1E}"/>
    <cellStyle name="Normal 24 13 3" xfId="34795" xr:uid="{EFDE38CD-444C-4761-B75D-BA440B19C1D8}"/>
    <cellStyle name="Normal 24 13 3 2" xfId="34796" xr:uid="{47B6A3F1-75FE-40FD-8537-E09290CD799B}"/>
    <cellStyle name="Normal 24 13 3 3" xfId="34797" xr:uid="{A42B993D-5852-4365-A183-6DB18A8FE50B}"/>
    <cellStyle name="Normal 24 13 4" xfId="34798" xr:uid="{658C38D9-E4B3-4566-94E3-1640D94DDF12}"/>
    <cellStyle name="Normal 24 13 5" xfId="34799" xr:uid="{B215A893-D901-45EC-B812-638797E0CD9C}"/>
    <cellStyle name="Normal 24 13 6" xfId="34800" xr:uid="{55295A88-4892-4A4C-81A9-0B9AEDDFA85E}"/>
    <cellStyle name="Normal 24 13 7" xfId="34801" xr:uid="{10AD0D68-734B-4FE2-94F8-AE3D7EF017DB}"/>
    <cellStyle name="Normal 24 13 8" xfId="34802" xr:uid="{F6B42B87-EE6E-43AB-8795-865BA8CD9D2B}"/>
    <cellStyle name="Normal 24 13 9" xfId="34803" xr:uid="{D7A92940-53B6-4023-8172-574F2376328B}"/>
    <cellStyle name="Normal 24 14" xfId="34804" xr:uid="{07F8E7D5-BEE2-47EE-9576-EF364557799E}"/>
    <cellStyle name="Normal 24 14 10" xfId="34805" xr:uid="{21DF5369-DB11-4EA1-8EBB-B9C53E4A48CE}"/>
    <cellStyle name="Normal 24 14 11" xfId="34806" xr:uid="{81B1964E-F703-4F45-B160-ECBEFB11F5AC}"/>
    <cellStyle name="Normal 24 14 2" xfId="34807" xr:uid="{63341541-9065-4DB7-A4AC-7656111C9B7F}"/>
    <cellStyle name="Normal 24 14 2 2" xfId="34808" xr:uid="{C2AC27D4-4048-412B-A9BD-898ECDCD0A5B}"/>
    <cellStyle name="Normal 24 14 2 3" xfId="34809" xr:uid="{C49513AB-59E2-432F-81CE-9C64D56DFA85}"/>
    <cellStyle name="Normal 24 14 3" xfId="34810" xr:uid="{094AB5A4-9832-49B8-B066-058134A02588}"/>
    <cellStyle name="Normal 24 14 3 2" xfId="34811" xr:uid="{54664B31-EC0D-4F29-990D-E90F8B4BEC0E}"/>
    <cellStyle name="Normal 24 14 3 3" xfId="34812" xr:uid="{E361E7A2-F32D-4F37-963F-D11C356DE0A2}"/>
    <cellStyle name="Normal 24 14 4" xfId="34813" xr:uid="{103BDF12-86FE-4D31-A49F-30476496A83F}"/>
    <cellStyle name="Normal 24 14 5" xfId="34814" xr:uid="{505A3878-3920-46DD-A8F4-E627078BA709}"/>
    <cellStyle name="Normal 24 14 6" xfId="34815" xr:uid="{141221D0-A5F4-46C5-A894-2024AA66FFFB}"/>
    <cellStyle name="Normal 24 14 7" xfId="34816" xr:uid="{B86D907E-E15D-472D-9F86-CAB56C75318E}"/>
    <cellStyle name="Normal 24 14 8" xfId="34817" xr:uid="{575CAD51-5579-40EC-A7AD-6C2BB8C54DE0}"/>
    <cellStyle name="Normal 24 14 9" xfId="34818" xr:uid="{A78ACA8E-59E1-468C-821B-141A382FD30C}"/>
    <cellStyle name="Normal 24 15" xfId="34819" xr:uid="{8B137F5D-643B-45F3-A068-4209F0B41478}"/>
    <cellStyle name="Normal 24 15 10" xfId="34820" xr:uid="{BB288B24-232E-4360-903B-A8B9401692CE}"/>
    <cellStyle name="Normal 24 15 11" xfId="34821" xr:uid="{4A8DE756-B0F9-4E3C-8946-623267CA8BF7}"/>
    <cellStyle name="Normal 24 15 2" xfId="34822" xr:uid="{16D3C572-D448-455F-B4FC-C662DA36CC1B}"/>
    <cellStyle name="Normal 24 15 2 2" xfId="34823" xr:uid="{F6D77D99-2DC8-4DF9-B3D4-AB8DE81A9534}"/>
    <cellStyle name="Normal 24 15 2 3" xfId="34824" xr:uid="{36117B7B-E3BE-459D-97DA-5784E99D6BE0}"/>
    <cellStyle name="Normal 24 15 3" xfId="34825" xr:uid="{0CADE5C2-0645-4474-AAE0-B30EFDFF7923}"/>
    <cellStyle name="Normal 24 15 3 2" xfId="34826" xr:uid="{C43A0AC6-6C5C-41CC-82E9-73F450942C28}"/>
    <cellStyle name="Normal 24 15 3 3" xfId="34827" xr:uid="{7967436B-EA62-41D9-9767-7853183F2ABE}"/>
    <cellStyle name="Normal 24 15 4" xfId="34828" xr:uid="{1402DD2D-4C1F-4E64-95C8-5D499C23E56F}"/>
    <cellStyle name="Normal 24 15 5" xfId="34829" xr:uid="{EF85ED0E-E904-4C2C-8B1D-7C132A99232D}"/>
    <cellStyle name="Normal 24 15 6" xfId="34830" xr:uid="{F848949E-0C10-43CB-8849-6051D7B7FEDE}"/>
    <cellStyle name="Normal 24 15 7" xfId="34831" xr:uid="{3153BCF8-D13A-4F1F-9A1E-0DCE5192DD27}"/>
    <cellStyle name="Normal 24 15 8" xfId="34832" xr:uid="{63A7FB83-C881-47B2-9698-A5952EF9EB0F}"/>
    <cellStyle name="Normal 24 15 9" xfId="34833" xr:uid="{50B1AC2D-5476-4E77-851B-2B05224C54E0}"/>
    <cellStyle name="Normal 24 16" xfId="34834" xr:uid="{C8A6AE20-7313-4DF6-BF7E-9582BFE3D55E}"/>
    <cellStyle name="Normal 24 16 10" xfId="34835" xr:uid="{D5937ED7-E28A-45B0-A77F-BD9D11E6657F}"/>
    <cellStyle name="Normal 24 16 11" xfId="34836" xr:uid="{2DFE32BF-CD87-4A56-987F-6DFB756BBCB9}"/>
    <cellStyle name="Normal 24 16 2" xfId="34837" xr:uid="{3B6A87CC-3EAC-49E2-9A58-D2FA7A57FFB7}"/>
    <cellStyle name="Normal 24 16 2 2" xfId="34838" xr:uid="{6553256A-7233-4826-859D-623EA9E42BA6}"/>
    <cellStyle name="Normal 24 16 2 3" xfId="34839" xr:uid="{15A2BEC0-8F06-4FAE-BF41-1DBD4C204BE4}"/>
    <cellStyle name="Normal 24 16 3" xfId="34840" xr:uid="{44932A52-4AE5-49BA-B35E-8F7C1E71BED1}"/>
    <cellStyle name="Normal 24 16 3 2" xfId="34841" xr:uid="{662B9A58-6B16-454A-B2DA-70871505C5FF}"/>
    <cellStyle name="Normal 24 16 3 3" xfId="34842" xr:uid="{C28484E0-FF5F-45AA-91C3-F55C8B998A82}"/>
    <cellStyle name="Normal 24 16 4" xfId="34843" xr:uid="{BDF764CF-BCAB-4620-8B63-F93BA336582C}"/>
    <cellStyle name="Normal 24 16 5" xfId="34844" xr:uid="{42DB011D-31F3-4C7F-89E6-8961F4F8C4A4}"/>
    <cellStyle name="Normal 24 16 6" xfId="34845" xr:uid="{8D0A01C8-3A25-40B6-8025-65C44503AF98}"/>
    <cellStyle name="Normal 24 16 7" xfId="34846" xr:uid="{1E34C4DE-DADF-46A8-B43F-29CE12EE1675}"/>
    <cellStyle name="Normal 24 16 8" xfId="34847" xr:uid="{92A59044-D972-4DEF-B9EC-0CA3D0B92C62}"/>
    <cellStyle name="Normal 24 16 9" xfId="34848" xr:uid="{C80F1514-F51C-4D9A-AB23-A617067E366B}"/>
    <cellStyle name="Normal 24 17" xfId="34849" xr:uid="{A4EDCB24-DA64-44B3-80E3-FC5EFDA01406}"/>
    <cellStyle name="Normal 24 17 2" xfId="34850" xr:uid="{94ED3F3D-51A7-48DA-829E-C133E6C25B4F}"/>
    <cellStyle name="Normal 24 17 2 2" xfId="34851" xr:uid="{9885CE18-2AB2-4864-8C33-7FD0A74E1518}"/>
    <cellStyle name="Normal 24 17 2 3" xfId="34852" xr:uid="{0FB1EB95-99B8-4A4C-BEB5-BB19F8E770BA}"/>
    <cellStyle name="Normal 24 17 3" xfId="34853" xr:uid="{DEB3DA87-6965-4DCE-A883-8C261BD5B42D}"/>
    <cellStyle name="Normal 24 17 3 2" xfId="34854" xr:uid="{FB94DE61-F17E-4D0E-8B54-04760400BF50}"/>
    <cellStyle name="Normal 24 17 3 3" xfId="34855" xr:uid="{5A0CEB83-5333-45D4-BB0C-26FFCECB6A38}"/>
    <cellStyle name="Normal 24 17 4" xfId="34856" xr:uid="{49AD1D55-C092-4B36-A467-B90DB3484DB8}"/>
    <cellStyle name="Normal 24 17 5" xfId="34857" xr:uid="{ACC5FBAC-9F10-4F32-8E6B-71C9538935ED}"/>
    <cellStyle name="Normal 24 18" xfId="34858" xr:uid="{B3BF4EFF-3A64-4E9F-ABDD-63EDB095B258}"/>
    <cellStyle name="Normal 24 18 2" xfId="34859" xr:uid="{D1D85FF0-73D8-45CC-9259-67E56CCE9586}"/>
    <cellStyle name="Normal 24 18 2 2" xfId="34860" xr:uid="{767014A8-287A-44DD-9650-D40A2942802A}"/>
    <cellStyle name="Normal 24 18 2 3" xfId="34861" xr:uid="{3C6459DD-DD1C-4538-B711-6C890BE269B8}"/>
    <cellStyle name="Normal 24 18 3" xfId="34862" xr:uid="{D1AC17FE-BB3F-41D8-A3E4-0F92195C8957}"/>
    <cellStyle name="Normal 24 18 3 2" xfId="34863" xr:uid="{9BC16D43-AB24-409B-BC31-64B4A7493F3D}"/>
    <cellStyle name="Normal 24 18 3 3" xfId="34864" xr:uid="{6658DABA-3866-48BF-9756-5A28CCD6BA4B}"/>
    <cellStyle name="Normal 24 18 4" xfId="34865" xr:uid="{A7B0DB58-2FCD-4CC3-8858-263BE09EDBF5}"/>
    <cellStyle name="Normal 24 18 5" xfId="34866" xr:uid="{B13EA6E7-23CE-4FC6-A2E3-5F1BAE9288B2}"/>
    <cellStyle name="Normal 24 19" xfId="34867" xr:uid="{16730A0D-2925-4EB2-99CF-122EC83B44E3}"/>
    <cellStyle name="Normal 24 19 2" xfId="34868" xr:uid="{1E59A605-3F64-48FD-A977-9D85FDFE74F6}"/>
    <cellStyle name="Normal 24 19 3" xfId="34869" xr:uid="{43DB4AF4-4596-4549-9CD6-0C1D75999E2E}"/>
    <cellStyle name="Normal 24 2" xfId="34870" xr:uid="{EBB8B695-F098-4CED-B2C6-C4A6B18922FF}"/>
    <cellStyle name="Normal 24 2 10" xfId="34871" xr:uid="{FE9C9A2E-6EA3-4853-9BC6-8DA10EFBF62B}"/>
    <cellStyle name="Normal 24 2 11" xfId="34872" xr:uid="{D35860B0-E2FD-4ACC-82E2-9A4A6E742772}"/>
    <cellStyle name="Normal 24 2 12" xfId="34873" xr:uid="{57145340-BAEA-4023-ABC3-C1A0DB233201}"/>
    <cellStyle name="Normal 24 2 13" xfId="34874" xr:uid="{F8ABA56D-8FC8-452D-BED9-D123359B7F25}"/>
    <cellStyle name="Normal 24 2 2" xfId="34875" xr:uid="{21661D58-D5C8-4240-A9CF-1983789E59FA}"/>
    <cellStyle name="Normal 24 2 2 2" xfId="34876" xr:uid="{CE072E09-6C05-493E-97D4-E8E4D99A7A4D}"/>
    <cellStyle name="Normal 24 2 2 3" xfId="34877" xr:uid="{A8138718-FC00-45F8-9163-D50A686D5F96}"/>
    <cellStyle name="Normal 24 2 2 4" xfId="34878" xr:uid="{B0302DA2-CD07-431C-BD84-129BBED4BEC3}"/>
    <cellStyle name="Normal 24 2 2 5" xfId="34879" xr:uid="{00EA0624-3B30-46FA-8E39-45DA2F270EC5}"/>
    <cellStyle name="Normal 24 2 3" xfId="34880" xr:uid="{830C783F-6A1D-46E8-BCA5-D02366C09A6D}"/>
    <cellStyle name="Normal 24 2 3 2" xfId="34881" xr:uid="{D7E932F9-6EAB-4262-9B0F-9C416B10AED5}"/>
    <cellStyle name="Normal 24 2 3 3" xfId="34882" xr:uid="{565DC536-C2E8-4710-AEA7-E8159E9A53C7}"/>
    <cellStyle name="Normal 24 2 4" xfId="34883" xr:uid="{26AAF22E-708F-4023-B945-9800882B9B1F}"/>
    <cellStyle name="Normal 24 2 5" xfId="34884" xr:uid="{D9F78561-D8C9-4D04-87BE-5E975B034D78}"/>
    <cellStyle name="Normal 24 2 6" xfId="34885" xr:uid="{FCD20E79-24BF-4FCB-95C9-701753ED0375}"/>
    <cellStyle name="Normal 24 2 7" xfId="34886" xr:uid="{5AF2C993-BDED-4DCE-832B-32B680AF65F0}"/>
    <cellStyle name="Normal 24 2 8" xfId="34887" xr:uid="{224D9ED8-73F0-4F1E-ACAC-0B5DE133B2C5}"/>
    <cellStyle name="Normal 24 2 9" xfId="34888" xr:uid="{CCF34221-621F-46CB-9493-06192D7870FC}"/>
    <cellStyle name="Normal 24 20" xfId="34889" xr:uid="{617A3969-64A7-4DA1-A572-932A3F836C7D}"/>
    <cellStyle name="Normal 24 20 2" xfId="34890" xr:uid="{C02E57A7-A389-4908-888C-0CB15C51C14C}"/>
    <cellStyle name="Normal 24 20 3" xfId="34891" xr:uid="{94B624C9-4290-44D5-AEFE-2515E5E2A946}"/>
    <cellStyle name="Normal 24 21" xfId="34892" xr:uid="{05086F90-F6BE-414E-BDB4-B73D736F6A30}"/>
    <cellStyle name="Normal 24 22" xfId="34893" xr:uid="{5D721171-5672-4145-A120-A29CEDC2811B}"/>
    <cellStyle name="Normal 24 23" xfId="34894" xr:uid="{C0EDC4C6-6A8E-4D81-8CC3-EF5B49205566}"/>
    <cellStyle name="Normal 24 24" xfId="34895" xr:uid="{8E0CFF3D-D744-4242-B9B6-1F71ECF9A0CE}"/>
    <cellStyle name="Normal 24 25" xfId="34896" xr:uid="{CF648F7D-2F2D-4F12-ADC6-E52733715B0F}"/>
    <cellStyle name="Normal 24 26" xfId="34897" xr:uid="{1F546D15-D0DA-4858-90E8-D41E3B0C042D}"/>
    <cellStyle name="Normal 24 27" xfId="34898" xr:uid="{492AE3AE-2093-4860-BF9B-1DD7D5C38AA5}"/>
    <cellStyle name="Normal 24 28" xfId="34899" xr:uid="{46BDD1B9-59A3-4D9B-846C-9260C7586843}"/>
    <cellStyle name="Normal 24 3" xfId="34900" xr:uid="{92434312-BA5F-421E-9DB3-BC569C00D1FF}"/>
    <cellStyle name="Normal 24 3 10" xfId="34901" xr:uid="{75673183-9871-4DB5-9DE3-BA6DE3DC7841}"/>
    <cellStyle name="Normal 24 3 11" xfId="34902" xr:uid="{A4B8D964-A3AD-40F5-9022-9217A2A63790}"/>
    <cellStyle name="Normal 24 3 12" xfId="34903" xr:uid="{552ADCDA-6133-4F3E-B20E-78AE9F0A5F41}"/>
    <cellStyle name="Normal 24 3 13" xfId="34904" xr:uid="{D5725276-CE72-47B1-8D70-12699ABAEF81}"/>
    <cellStyle name="Normal 24 3 2" xfId="34905" xr:uid="{2D7D34FC-E291-4D33-9D7D-9BDCFCE83A73}"/>
    <cellStyle name="Normal 24 3 2 2" xfId="34906" xr:uid="{69FA04EC-F43F-4036-988F-871DD0CED40B}"/>
    <cellStyle name="Normal 24 3 2 3" xfId="34907" xr:uid="{B61F4180-49F3-4C2B-969D-515334941D6C}"/>
    <cellStyle name="Normal 24 3 3" xfId="34908" xr:uid="{7C84B815-BE68-4822-BB0A-8E7E69774135}"/>
    <cellStyle name="Normal 24 3 3 2" xfId="34909" xr:uid="{EE4AEA1D-4774-41F5-89F5-558E617461C3}"/>
    <cellStyle name="Normal 24 3 3 3" xfId="34910" xr:uid="{046A4326-AB2D-4BFB-9487-1CA82F093EB8}"/>
    <cellStyle name="Normal 24 3 4" xfId="34911" xr:uid="{394CB0E0-5718-4880-B267-41C8A1054DAA}"/>
    <cellStyle name="Normal 24 3 5" xfId="34912" xr:uid="{9E4D6264-2ACF-477B-817E-EDE624142118}"/>
    <cellStyle name="Normal 24 3 6" xfId="34913" xr:uid="{A4D7EF00-FB39-4548-9092-758FF31C0C75}"/>
    <cellStyle name="Normal 24 3 7" xfId="34914" xr:uid="{193F736B-D14C-445C-903B-A6DBD49870F8}"/>
    <cellStyle name="Normal 24 3 8" xfId="34915" xr:uid="{F7E76F96-BB67-4107-A10D-44AE5B05AF33}"/>
    <cellStyle name="Normal 24 3 9" xfId="34916" xr:uid="{08D65EB3-3CD2-471A-9D2C-200828A1190B}"/>
    <cellStyle name="Normal 24 4" xfId="34917" xr:uid="{9E2C41F1-9A00-4F4D-8EAD-85C161B533AF}"/>
    <cellStyle name="Normal 24 4 10" xfId="34918" xr:uid="{DFD09808-8390-4710-A500-20CB3B5D7A32}"/>
    <cellStyle name="Normal 24 4 11" xfId="34919" xr:uid="{A049499C-DE52-4AE5-AAE1-0DFA716F81B8}"/>
    <cellStyle name="Normal 24 4 2" xfId="34920" xr:uid="{4A096A5D-02E8-4992-A06B-6EF69C51F4C4}"/>
    <cellStyle name="Normal 24 4 2 2" xfId="34921" xr:uid="{3DB66382-E2BB-4528-A7E7-50CAB26C0CDE}"/>
    <cellStyle name="Normal 24 4 2 3" xfId="34922" xr:uid="{E1095E0F-F410-4E85-9C51-0DA680EAB04E}"/>
    <cellStyle name="Normal 24 4 3" xfId="34923" xr:uid="{D0050B47-A361-40BE-B47D-69552B13D6CA}"/>
    <cellStyle name="Normal 24 4 3 2" xfId="34924" xr:uid="{DF59CCF6-A9D8-4AF0-B753-CB2A53101036}"/>
    <cellStyle name="Normal 24 4 3 3" xfId="34925" xr:uid="{FB2F0FFE-E0E5-43D3-A62C-7F706F463FAF}"/>
    <cellStyle name="Normal 24 4 4" xfId="34926" xr:uid="{3C6E66A8-1E82-4F64-9634-D44BA088A664}"/>
    <cellStyle name="Normal 24 4 5" xfId="34927" xr:uid="{2BA4605E-097B-44D3-A384-D9A4D2FDCA7F}"/>
    <cellStyle name="Normal 24 4 6" xfId="34928" xr:uid="{EA95F3C7-806D-4803-84B1-EF7685267A01}"/>
    <cellStyle name="Normal 24 4 7" xfId="34929" xr:uid="{EF8B73BD-AB3F-48ED-973D-934112E9C858}"/>
    <cellStyle name="Normal 24 4 8" xfId="34930" xr:uid="{94C48AA8-E2D0-4B64-9BD8-FD52BFDBA7C0}"/>
    <cellStyle name="Normal 24 4 9" xfId="34931" xr:uid="{0CA2A4A5-7C2A-4CF9-AC36-4A8282002E4E}"/>
    <cellStyle name="Normal 24 5" xfId="34932" xr:uid="{A1A9BCF8-1BF2-440C-8780-84080AC30D40}"/>
    <cellStyle name="Normal 24 5 10" xfId="34933" xr:uid="{40A37EB8-1FC1-4EB4-95BD-44E9F89D7392}"/>
    <cellStyle name="Normal 24 5 11" xfId="34934" xr:uid="{9CE64BC3-299F-459C-AF9E-EA58831D0A38}"/>
    <cellStyle name="Normal 24 5 2" xfId="34935" xr:uid="{65473C3E-5F38-414B-A685-CBA1A2B72D0C}"/>
    <cellStyle name="Normal 24 5 2 2" xfId="34936" xr:uid="{4A2B9DF9-5535-4C87-876F-C0A3D21D78A3}"/>
    <cellStyle name="Normal 24 5 2 3" xfId="34937" xr:uid="{BFECC831-FF4C-4AC3-A355-CCB23273D63D}"/>
    <cellStyle name="Normal 24 5 3" xfId="34938" xr:uid="{CC1BAF59-0566-4DAE-9511-8210F19B58C9}"/>
    <cellStyle name="Normal 24 5 3 2" xfId="34939" xr:uid="{8C92674B-17FB-4959-B2D6-5A7AE66AB2FA}"/>
    <cellStyle name="Normal 24 5 3 3" xfId="34940" xr:uid="{E0325ECC-EBDF-41FE-AC21-03F2F721892B}"/>
    <cellStyle name="Normal 24 5 4" xfId="34941" xr:uid="{FD603517-08CA-4422-8984-ADD3F46CAA02}"/>
    <cellStyle name="Normal 24 5 5" xfId="34942" xr:uid="{42D2FC40-9170-49E7-9C9E-6EC75E2A059E}"/>
    <cellStyle name="Normal 24 5 6" xfId="34943" xr:uid="{C39B8386-8636-4D53-816B-5032D1AC4AA3}"/>
    <cellStyle name="Normal 24 5 7" xfId="34944" xr:uid="{5496F5C1-CC40-43D0-90D6-E4D6494EA9C0}"/>
    <cellStyle name="Normal 24 5 8" xfId="34945" xr:uid="{BEDEC026-2C00-4BA8-BEF9-12DF25D78A84}"/>
    <cellStyle name="Normal 24 5 9" xfId="34946" xr:uid="{EA5080FD-29E3-4B64-858B-F6F17ECC8A7F}"/>
    <cellStyle name="Normal 24 6" xfId="34947" xr:uid="{ED0E762A-CA9D-4ACA-9489-48BB09E05A3D}"/>
    <cellStyle name="Normal 24 6 10" xfId="34948" xr:uid="{18ADC95F-6573-41C6-B7BE-082320EA8E2E}"/>
    <cellStyle name="Normal 24 6 11" xfId="34949" xr:uid="{9B3994EA-F864-43F5-BDCA-CEE610712566}"/>
    <cellStyle name="Normal 24 6 2" xfId="34950" xr:uid="{CFF525DE-EEDE-4874-8119-D859CCF2FF28}"/>
    <cellStyle name="Normal 24 6 2 2" xfId="34951" xr:uid="{8C08DCD8-1441-4757-A9DF-3FACD7E2980C}"/>
    <cellStyle name="Normal 24 6 2 3" xfId="34952" xr:uid="{F9039DAB-DEA6-4BCB-A744-D3FBDAAF74D8}"/>
    <cellStyle name="Normal 24 6 3" xfId="34953" xr:uid="{D3684916-97DE-4A43-91EA-CEE72ED4EF49}"/>
    <cellStyle name="Normal 24 6 3 2" xfId="34954" xr:uid="{0B90F3EB-F773-40FC-A82C-B392FC56BDAA}"/>
    <cellStyle name="Normal 24 6 3 3" xfId="34955" xr:uid="{6A00163E-7353-4764-B7AA-2375CF539F66}"/>
    <cellStyle name="Normal 24 6 4" xfId="34956" xr:uid="{2F4916A8-DC78-4F45-A240-A7615BA03987}"/>
    <cellStyle name="Normal 24 6 5" xfId="34957" xr:uid="{0278931D-629B-4A88-9545-684AA2CEC552}"/>
    <cellStyle name="Normal 24 6 6" xfId="34958" xr:uid="{AF19A767-657F-41C1-B587-C50D4D40CE83}"/>
    <cellStyle name="Normal 24 6 7" xfId="34959" xr:uid="{F1D8A3E2-197B-449B-B9A4-2E58027009A6}"/>
    <cellStyle name="Normal 24 6 8" xfId="34960" xr:uid="{A3BE594D-A40B-4549-A527-1704143C1A23}"/>
    <cellStyle name="Normal 24 6 9" xfId="34961" xr:uid="{FF9371C4-578E-400B-9175-111D9C43474E}"/>
    <cellStyle name="Normal 24 7" xfId="34962" xr:uid="{E5D210DF-6C43-4899-BB38-DA4518260CAB}"/>
    <cellStyle name="Normal 24 7 10" xfId="34963" xr:uid="{DB078517-6A1E-4778-8C39-16BAE98A7B1E}"/>
    <cellStyle name="Normal 24 7 11" xfId="34964" xr:uid="{091545BF-6DD8-471F-9A75-8FB7FF5EC6BB}"/>
    <cellStyle name="Normal 24 7 2" xfId="34965" xr:uid="{DB845A5E-FA69-4759-B3C3-7CB113577A24}"/>
    <cellStyle name="Normal 24 7 2 2" xfId="34966" xr:uid="{A1EF27C5-B861-4806-A126-8F711EA86476}"/>
    <cellStyle name="Normal 24 7 2 3" xfId="34967" xr:uid="{C9DCB306-35C9-4C49-B19B-6FC3DF7E50D5}"/>
    <cellStyle name="Normal 24 7 3" xfId="34968" xr:uid="{ED5B1BA9-7CA0-41B7-9BB9-391B7B75515F}"/>
    <cellStyle name="Normal 24 7 3 2" xfId="34969" xr:uid="{1906CC67-65C7-4B24-8A82-A8393936816F}"/>
    <cellStyle name="Normal 24 7 3 3" xfId="34970" xr:uid="{7338E567-6536-40DB-8ACA-DA1632DB345E}"/>
    <cellStyle name="Normal 24 7 4" xfId="34971" xr:uid="{B908FC96-C596-421B-896C-B32A0725A757}"/>
    <cellStyle name="Normal 24 7 5" xfId="34972" xr:uid="{ABD6C382-EF59-49B1-A030-4CCC81187056}"/>
    <cellStyle name="Normal 24 7 6" xfId="34973" xr:uid="{7A1B0AC3-6749-47B8-BEC8-08B01634EE28}"/>
    <cellStyle name="Normal 24 7 7" xfId="34974" xr:uid="{28C737EA-CEC1-415D-B77F-CBD59E796EA6}"/>
    <cellStyle name="Normal 24 7 8" xfId="34975" xr:uid="{6A2F902A-77EE-4DC6-98BD-A24B5ADF536C}"/>
    <cellStyle name="Normal 24 7 9" xfId="34976" xr:uid="{BF94B9C1-D813-4325-929B-DD4E6DFA8326}"/>
    <cellStyle name="Normal 24 8" xfId="34977" xr:uid="{C887A651-A574-4AF8-8B3A-691A24D72D0D}"/>
    <cellStyle name="Normal 24 8 10" xfId="34978" xr:uid="{173D0F4B-B269-45A8-82B3-A4D67130FED3}"/>
    <cellStyle name="Normal 24 8 11" xfId="34979" xr:uid="{1D67C7D8-722B-4DF8-BD85-BAF8348EE547}"/>
    <cellStyle name="Normal 24 8 2" xfId="34980" xr:uid="{8BA99D08-2A93-4E52-9A95-89235E2E38E1}"/>
    <cellStyle name="Normal 24 8 2 2" xfId="34981" xr:uid="{E4901E2C-F762-4827-9E22-FD93DCEA36BE}"/>
    <cellStyle name="Normal 24 8 2 3" xfId="34982" xr:uid="{4BD1B059-9B30-4F0D-B1FC-167E63325ECB}"/>
    <cellStyle name="Normal 24 8 3" xfId="34983" xr:uid="{1D4F44AC-96E2-48FC-90B9-C1C2E4F89E75}"/>
    <cellStyle name="Normal 24 8 3 2" xfId="34984" xr:uid="{8F673F83-C9F5-44D4-8982-C935A057B8CC}"/>
    <cellStyle name="Normal 24 8 3 3" xfId="34985" xr:uid="{3E137C55-3023-461B-92D6-248675C72884}"/>
    <cellStyle name="Normal 24 8 4" xfId="34986" xr:uid="{11E6468A-6A46-4F65-BBE5-B8DA963C66F6}"/>
    <cellStyle name="Normal 24 8 5" xfId="34987" xr:uid="{891C8930-8FE3-4058-A566-3BDB377DD18E}"/>
    <cellStyle name="Normal 24 8 6" xfId="34988" xr:uid="{0D0ADACA-099D-43B2-8D6B-C54EBEF10A24}"/>
    <cellStyle name="Normal 24 8 7" xfId="34989" xr:uid="{88AA6B34-5FBC-4366-97A5-3657149FACFB}"/>
    <cellStyle name="Normal 24 8 8" xfId="34990" xr:uid="{6C024B0D-78A1-4417-91F2-BC7449829222}"/>
    <cellStyle name="Normal 24 8 9" xfId="34991" xr:uid="{E81389F5-B832-49A1-B52B-E5D598C1CAA4}"/>
    <cellStyle name="Normal 24 9" xfId="34992" xr:uid="{27286239-E07E-4F39-9BA0-39909DF5DB94}"/>
    <cellStyle name="Normal 24 9 10" xfId="34993" xr:uid="{1900CD66-A669-40AD-92D6-8A37136E04AF}"/>
    <cellStyle name="Normal 24 9 11" xfId="34994" xr:uid="{2F513C57-5B1D-4C83-9202-45576D0188E1}"/>
    <cellStyle name="Normal 24 9 2" xfId="34995" xr:uid="{87B20E8B-3640-4D66-B682-4AE8F79598EC}"/>
    <cellStyle name="Normal 24 9 2 2" xfId="34996" xr:uid="{00AC6CDB-78B7-4837-BF6C-B41C274BC6F8}"/>
    <cellStyle name="Normal 24 9 2 3" xfId="34997" xr:uid="{223FEF4A-C2BA-4F4A-8C49-7A4D73749564}"/>
    <cellStyle name="Normal 24 9 3" xfId="34998" xr:uid="{CE986478-BA51-46B0-A219-3343EA36F039}"/>
    <cellStyle name="Normal 24 9 3 2" xfId="34999" xr:uid="{780CAA25-FB77-4CF9-A6B1-17328D9E0D3D}"/>
    <cellStyle name="Normal 24 9 3 3" xfId="35000" xr:uid="{2F76A2B9-E463-48CB-AF51-F3E852823207}"/>
    <cellStyle name="Normal 24 9 4" xfId="35001" xr:uid="{5DA5C5DF-ADCE-467C-B4BD-10D8F5AC666B}"/>
    <cellStyle name="Normal 24 9 5" xfId="35002" xr:uid="{8DFE29EE-D973-4B89-A89F-BDBDCB92729B}"/>
    <cellStyle name="Normal 24 9 6" xfId="35003" xr:uid="{0404A204-C326-4E40-92E0-6D0B1162BCC3}"/>
    <cellStyle name="Normal 24 9 7" xfId="35004" xr:uid="{752E671E-FE82-4B65-BDBB-F443004DD3F5}"/>
    <cellStyle name="Normal 24 9 8" xfId="35005" xr:uid="{E14E148F-D467-4D49-984E-6DE96452A6AC}"/>
    <cellStyle name="Normal 24 9 9" xfId="35006" xr:uid="{4F863904-AC2E-4744-A025-84BE8C26E91C}"/>
    <cellStyle name="Normal 25" xfId="35007" xr:uid="{960EC2CC-7AC8-4FE2-806E-DFD1AD68E79F}"/>
    <cellStyle name="Normal 25 2" xfId="35008" xr:uid="{76767DF2-ACAB-444D-9988-0F45D7334FCE}"/>
    <cellStyle name="Normal 25 2 2" xfId="35009" xr:uid="{140AC0B8-D5AA-4D0C-B77F-8387B3BA7B46}"/>
    <cellStyle name="Normal 25 2 2 2" xfId="35010" xr:uid="{6DDF3BD5-C602-48FD-B596-76FC3650B345}"/>
    <cellStyle name="Normal 25 2 3" xfId="35011" xr:uid="{92396B29-E690-4B1B-A89B-B843E8E5EE07}"/>
    <cellStyle name="Normal 25 3" xfId="35012" xr:uid="{811E2544-CD95-4C3A-8663-C3D80AD94ABE}"/>
    <cellStyle name="Normal 25 3 2" xfId="35013" xr:uid="{F4598B26-DF39-432A-998F-7F42647417E3}"/>
    <cellStyle name="Normal 25 4" xfId="35014" xr:uid="{0568A7ED-CCE1-44F7-852A-BD4EB7E606C6}"/>
    <cellStyle name="Normal 25 5" xfId="35015" xr:uid="{55136157-81B1-42C0-8548-3A236D7BBE8E}"/>
    <cellStyle name="Normal 26" xfId="35016" xr:uid="{14CDC347-F046-481F-8442-947655BEF055}"/>
    <cellStyle name="Normal 26 2" xfId="35017" xr:uid="{EE3479DB-FC25-40A1-A13A-6DF0BC18E4F4}"/>
    <cellStyle name="Normal 26 2 2" xfId="35018" xr:uid="{5C6939D9-5ABD-4D80-A19B-E9FFD24E4EF3}"/>
    <cellStyle name="Normal 26 2 2 2" xfId="35019" xr:uid="{B8CDA9D5-5CDE-433F-BB20-F42EA748B9AE}"/>
    <cellStyle name="Normal 26 2 3" xfId="35020" xr:uid="{09D610EF-9B1F-4894-98EE-2884B87DE78E}"/>
    <cellStyle name="Normal 26 2 4" xfId="35021" xr:uid="{836B5023-82C6-40BD-AFF5-D722ECF4523B}"/>
    <cellStyle name="Normal 26 3" xfId="35022" xr:uid="{7D7B242D-B0E6-461A-8DB6-1CEF39AA97E4}"/>
    <cellStyle name="Normal 26 3 2" xfId="35023" xr:uid="{E5F3EF0B-D8E1-4155-B9A4-0DEB8A83D34E}"/>
    <cellStyle name="Normal 26 3 3" xfId="35024" xr:uid="{555ED522-E85F-4CB4-A538-185FC734709F}"/>
    <cellStyle name="Normal 26 4" xfId="35025" xr:uid="{39AE42D7-85DA-4056-BF4E-992DB3019887}"/>
    <cellStyle name="Normal 26 5" xfId="35026" xr:uid="{A8B309D3-E386-4B90-9F44-1789B1B09F23}"/>
    <cellStyle name="Normal 26 6" xfId="35027" xr:uid="{B3A1B61D-95A6-42C7-AD3F-465644C2AA78}"/>
    <cellStyle name="Normal 26 7" xfId="35028" xr:uid="{52F0970B-8FDD-4B0A-9CFF-B0D03B31A45A}"/>
    <cellStyle name="Normal 27" xfId="35029" xr:uid="{67AB5533-FF1D-4C5D-BAF3-CA1CD7A7DDB2}"/>
    <cellStyle name="Normal 27 2" xfId="35030" xr:uid="{C3EA9339-50F1-45F1-A3D0-DCBAECD9CB61}"/>
    <cellStyle name="Normal 27 2 2" xfId="35031" xr:uid="{D55000C0-F33D-4D06-A4D8-F12D09813056}"/>
    <cellStyle name="Normal 27 2 2 2" xfId="35032" xr:uid="{2C544D40-FB2C-4259-BA53-13FD00523C48}"/>
    <cellStyle name="Normal 27 2 3" xfId="35033" xr:uid="{3477C443-6E37-4AF9-8CCA-FD40819D6374}"/>
    <cellStyle name="Normal 27 2 4" xfId="35034" xr:uid="{DDDC6BF7-8247-41C7-819A-11A8DD94B3B9}"/>
    <cellStyle name="Normal 27 3" xfId="35035" xr:uid="{690C9093-BFFF-41E4-B1F4-7932CFDC1B9E}"/>
    <cellStyle name="Normal 27 3 2" xfId="35036" xr:uid="{AAAD2F2F-989D-4E8F-90BB-E64F37E3C4AB}"/>
    <cellStyle name="Normal 27 3 3" xfId="35037" xr:uid="{7DDEA8A1-4CE1-43B9-BF78-6E7C22F5F5C8}"/>
    <cellStyle name="Normal 27 4" xfId="35038" xr:uid="{C0E55127-7B1A-4EB8-AAF3-55C80C5D77EF}"/>
    <cellStyle name="Normal 27 5" xfId="35039" xr:uid="{E68D07A0-9460-41B5-A0FB-89343C360A00}"/>
    <cellStyle name="Normal 27 6" xfId="35040" xr:uid="{53B71CA5-ED5F-4731-9173-8F96AB5B01E4}"/>
    <cellStyle name="Normal 27 7" xfId="35041" xr:uid="{CAEF0591-B417-46ED-8EEB-76FFF3C1A359}"/>
    <cellStyle name="Normal 28" xfId="35042" xr:uid="{9707D57F-4C7C-4C01-836C-6F5B34D34604}"/>
    <cellStyle name="Normal 28 2" xfId="35043" xr:uid="{D1A61508-AE72-4F7E-BA98-C38F3288AEBE}"/>
    <cellStyle name="Normal 28 2 2" xfId="35044" xr:uid="{161BB354-8B17-444E-B8CF-BA2B1ED4C199}"/>
    <cellStyle name="Normal 28 2 2 2" xfId="35045" xr:uid="{C01591F8-5D0B-4395-AC49-CF0BB37483B8}"/>
    <cellStyle name="Normal 28 2 3" xfId="35046" xr:uid="{150B869E-B0D6-45FE-95DA-3929C38A8ACC}"/>
    <cellStyle name="Normal 28 3" xfId="35047" xr:uid="{E0B6A4AE-544C-434C-9559-161D95938A5C}"/>
    <cellStyle name="Normal 28 3 2" xfId="35048" xr:uid="{EB12CACC-C358-4CF9-950E-554F462B5B84}"/>
    <cellStyle name="Normal 28 4" xfId="35049" xr:uid="{7B334558-726A-4466-AB61-3008DC4E67B0}"/>
    <cellStyle name="Normal 28 5" xfId="35050" xr:uid="{4C14B429-0DE1-4EE0-B9EC-4A4C7766477D}"/>
    <cellStyle name="Normal 29" xfId="35051" xr:uid="{CCD01809-EF4B-4DB0-BAED-2D6091CA0D80}"/>
    <cellStyle name="Normal 29 2" xfId="35052" xr:uid="{CDF7AEBA-3518-44E1-9D93-D99A61210655}"/>
    <cellStyle name="Normal 29 2 2" xfId="35053" xr:uid="{4E5860D5-365D-4D6D-981A-7F10ED8D64D7}"/>
    <cellStyle name="Normal 29 2 2 2" xfId="35054" xr:uid="{F4D9BDE3-6A7F-4851-8BEF-F74557526145}"/>
    <cellStyle name="Normal 29 2 3" xfId="35055" xr:uid="{38EA5EBC-A8E0-4A9F-88B1-E43A27112B3F}"/>
    <cellStyle name="Normal 29 3" xfId="35056" xr:uid="{0F380001-A638-42F4-B2D7-F9F62FC37CD6}"/>
    <cellStyle name="Normal 29 3 2" xfId="35057" xr:uid="{1BA6D174-7DEA-47B4-8D23-DE7A2355843F}"/>
    <cellStyle name="Normal 29 4" xfId="35058" xr:uid="{9F655441-BC57-4A38-B125-2C4A8DF2E643}"/>
    <cellStyle name="Normal 29 5" xfId="35059" xr:uid="{A9230491-94AD-427D-AECD-58E328DF3F43}"/>
    <cellStyle name="Normal 3" xfId="388" xr:uid="{255C1BCB-BCCC-4221-804A-934B941977BC}"/>
    <cellStyle name="Normal 3 10" xfId="35060" xr:uid="{AF286A8A-0C22-4693-A1AB-62258D909D30}"/>
    <cellStyle name="Normal 3 10 2" xfId="35061" xr:uid="{9265FAEF-66B8-4901-B757-FADA2C51A6D7}"/>
    <cellStyle name="Normal 3 10 3" xfId="35062" xr:uid="{853EAA73-32B0-439C-95CE-CC8B318F9A28}"/>
    <cellStyle name="Normal 3 10 4" xfId="35063" xr:uid="{559D0157-01FC-4266-B031-B526D5DF1D8E}"/>
    <cellStyle name="Normal 3 10 5" xfId="35064" xr:uid="{0003E7F4-D2F1-42C3-AF71-306920523034}"/>
    <cellStyle name="Normal 3 11" xfId="35065" xr:uid="{C7E77FB0-9029-48A7-8EBD-D1DBBF123349}"/>
    <cellStyle name="Normal 3 11 2" xfId="35066" xr:uid="{A6B5D8F0-92CE-4C0C-AA4E-78688DA05CC0}"/>
    <cellStyle name="Normal 3 11 3" xfId="35067" xr:uid="{15253BF4-FAE1-41B4-A8A9-3C0029E0748B}"/>
    <cellStyle name="Normal 3 11 4" xfId="35068" xr:uid="{C54CE108-7882-42D6-8628-72689EC638B0}"/>
    <cellStyle name="Normal 3 11 5" xfId="35069" xr:uid="{3B610223-23BB-4A31-92B1-CD3E99C3EC54}"/>
    <cellStyle name="Normal 3 12" xfId="35070" xr:uid="{AA385480-C7C0-4F34-9A3E-1897B734A11C}"/>
    <cellStyle name="Normal 3 12 2" xfId="35071" xr:uid="{0AD0F4F8-8385-4F60-91BE-5EABB8E17766}"/>
    <cellStyle name="Normal 3 12 3" xfId="35072" xr:uid="{AC9CCEAF-D7F6-4C33-921E-0344469750C5}"/>
    <cellStyle name="Normal 3 12 3 2" xfId="35073" xr:uid="{7B31C6F1-0235-4EE0-BF7E-983559EF10C2}"/>
    <cellStyle name="Normal 3 12 3 3" xfId="35074" xr:uid="{C81769DC-F11A-46B2-9EA1-C889429C1F5C}"/>
    <cellStyle name="Normal 3 12 4" xfId="35075" xr:uid="{D30C4635-4205-48ED-91C1-BC0DF4E2162B}"/>
    <cellStyle name="Normal 3 12 5" xfId="35076" xr:uid="{DF471279-473A-4E61-9EE4-94877F2CE6DD}"/>
    <cellStyle name="Normal 3 13" xfId="35077" xr:uid="{443839EE-5D3C-4DB0-8BCA-5D4A94F0A955}"/>
    <cellStyle name="Normal 3 13 2" xfId="35078" xr:uid="{DD4E1538-D7D7-44A5-8E01-AE9DE4A1BF5B}"/>
    <cellStyle name="Normal 3 13 3" xfId="35079" xr:uid="{95DEEC73-CB0E-4423-A25B-13FF856D2334}"/>
    <cellStyle name="Normal 3 13 4" xfId="35080" xr:uid="{B2A1A085-3373-47FE-B9D4-0862E8AA5F05}"/>
    <cellStyle name="Normal 3 13 5" xfId="35081" xr:uid="{8B57EBB4-F4F3-4434-8F00-BA5A8E33DB55}"/>
    <cellStyle name="Normal 3 14" xfId="35082" xr:uid="{1CB7DAED-0787-49A1-ADB4-7C3E4C90D8D7}"/>
    <cellStyle name="Normal 3 14 2" xfId="35083" xr:uid="{08C15C8A-7620-4686-A861-1996A905DEB3}"/>
    <cellStyle name="Normal 3 14 3" xfId="35084" xr:uid="{5A968607-8699-40E6-B711-8256800EEEE4}"/>
    <cellStyle name="Normal 3 14 4" xfId="35085" xr:uid="{F932F1F4-7069-4A71-AAC0-EDBB6C47BD44}"/>
    <cellStyle name="Normal 3 14 5" xfId="35086" xr:uid="{61481397-771D-420B-B84D-90D5D387D7BD}"/>
    <cellStyle name="Normal 3 15" xfId="35087" xr:uid="{42DABB6F-AC8A-4B41-803C-ACC3268833B7}"/>
    <cellStyle name="Normal 3 15 2" xfId="35088" xr:uid="{E5CA34A5-8C09-4B19-9E0C-C619B82363F2}"/>
    <cellStyle name="Normal 3 15 3" xfId="35089" xr:uid="{665A3A2A-9689-4252-939C-58D5AF13EB0A}"/>
    <cellStyle name="Normal 3 15 4" xfId="35090" xr:uid="{BC8C7207-AA07-4D04-AF8B-86891DF76597}"/>
    <cellStyle name="Normal 3 15 5" xfId="35091" xr:uid="{454A9C4C-E29E-481C-BFEC-9B1F47748707}"/>
    <cellStyle name="Normal 3 16" xfId="35092" xr:uid="{ABFF691F-2778-4D1B-87ED-FB434CC85409}"/>
    <cellStyle name="Normal 3 16 2" xfId="35093" xr:uid="{CC422B61-DD41-4F5E-AB99-80D8C382B4D7}"/>
    <cellStyle name="Normal 3 16 3" xfId="35094" xr:uid="{ACA0D8DD-CA61-409A-B32D-AB1C9FBC8078}"/>
    <cellStyle name="Normal 3 16 4" xfId="35095" xr:uid="{DD5FCAE0-049F-4C98-9149-CE6C84F4180A}"/>
    <cellStyle name="Normal 3 16 5" xfId="35096" xr:uid="{F03316F6-B046-4636-8F50-83DE5F9CF399}"/>
    <cellStyle name="Normal 3 17" xfId="35097" xr:uid="{D2547699-4A53-424F-A4EB-396AFD4026EA}"/>
    <cellStyle name="Normal 3 18" xfId="35098" xr:uid="{1D066F59-C0C4-42E2-B6E8-05F76F1B56C2}"/>
    <cellStyle name="Normal 3 19" xfId="35099" xr:uid="{EA4753F2-89CE-4001-AE11-B2C37C65C07D}"/>
    <cellStyle name="Normal 3 19 2" xfId="35100" xr:uid="{FF2AA1F5-ACED-47A4-AC14-A15FAB332FED}"/>
    <cellStyle name="Normal 3 19 3" xfId="35101" xr:uid="{4A1BE68B-77AA-4398-B76C-43A73122072C}"/>
    <cellStyle name="Normal 3 19 4" xfId="35102" xr:uid="{B4EAA727-63AF-4F11-B0B2-D00E49410D44}"/>
    <cellStyle name="Normal 3 19 5" xfId="35103" xr:uid="{9620D956-1161-4264-9B4F-4FDF9EB14600}"/>
    <cellStyle name="Normal 3 2" xfId="389" xr:uid="{B292E35D-2D2F-493C-8447-ABF77E38777A}"/>
    <cellStyle name="Normal 3 2 10" xfId="35104" xr:uid="{43CDCD03-768E-4D87-B9F8-A3AD5199535B}"/>
    <cellStyle name="Normal 3 2 11" xfId="35105" xr:uid="{94D02590-2F07-46B4-A566-90A810ADFA99}"/>
    <cellStyle name="Normal 3 2 12" xfId="35106" xr:uid="{53A37B32-70A0-4E1D-9C90-C0A24AD11A77}"/>
    <cellStyle name="Normal 3 2 13" xfId="35107" xr:uid="{D6005471-B864-447B-A7AB-D2F11B4CE376}"/>
    <cellStyle name="Normal 3 2 14" xfId="35108" xr:uid="{37267196-F52F-4DAE-9E5B-FCC04FE9DC86}"/>
    <cellStyle name="Normal 3 2 15" xfId="35109" xr:uid="{BDC295AF-DD37-4A93-821E-9A26DB850661}"/>
    <cellStyle name="Normal 3 2 16" xfId="35110" xr:uid="{6CA4ED1F-0742-48D2-BDAF-98D6A8551B68}"/>
    <cellStyle name="Normal 3 2 17" xfId="35111" xr:uid="{9A12527F-E407-4862-84B1-8EABE176BEB2}"/>
    <cellStyle name="Normal 3 2 18" xfId="35112" xr:uid="{33B1C9FB-1EF1-4BF6-BE49-BFE7A820E927}"/>
    <cellStyle name="Normal 3 2 19" xfId="35113" xr:uid="{5A2E61C2-7758-4694-B0A2-1D2E0F6948B8}"/>
    <cellStyle name="Normal 3 2 2" xfId="35114" xr:uid="{68F28B04-6F03-443A-86E5-78F71D2C1D12}"/>
    <cellStyle name="Normal 3 2 2 10" xfId="35115" xr:uid="{A225C9EE-29B3-4C4C-98E5-AC9FABDAF999}"/>
    <cellStyle name="Normal 3 2 2 10 2" xfId="35116" xr:uid="{A80C4F0C-40FA-4151-B322-284A6B64E6B4}"/>
    <cellStyle name="Normal 3 2 2 10 3" xfId="35117" xr:uid="{7C0734EF-C8D1-4931-8D28-EFFD15F06007}"/>
    <cellStyle name="Normal 3 2 2 10 4" xfId="35118" xr:uid="{970C2517-3AB0-4EF6-ADAC-E800EE2DF665}"/>
    <cellStyle name="Normal 3 2 2 10 5" xfId="35119" xr:uid="{24A8AF93-2D73-4B3C-A145-A62C1753294E}"/>
    <cellStyle name="Normal 3 2 2 11" xfId="35120" xr:uid="{86042452-43BC-4758-9A08-07FC14482DF2}"/>
    <cellStyle name="Normal 3 2 2 11 2" xfId="35121" xr:uid="{325ED903-A98B-422C-8F97-FA273AC35AB2}"/>
    <cellStyle name="Normal 3 2 2 11 3" xfId="35122" xr:uid="{A98745EB-8670-4C47-A951-C1810B2F80F4}"/>
    <cellStyle name="Normal 3 2 2 11 4" xfId="35123" xr:uid="{F794DF01-A3AA-44AE-BE44-BFF6FBC9C74E}"/>
    <cellStyle name="Normal 3 2 2 11 5" xfId="35124" xr:uid="{08D9E410-D95A-4B62-886A-9BF81D1ADB41}"/>
    <cellStyle name="Normal 3 2 2 12" xfId="35125" xr:uid="{28AADF89-4D44-4FD1-A347-C604E4F766F1}"/>
    <cellStyle name="Normal 3 2 2 12 2" xfId="35126" xr:uid="{6A459FD8-A229-49CE-8BBA-B775C66B869E}"/>
    <cellStyle name="Normal 3 2 2 12 3" xfId="35127" xr:uid="{D06BC120-F43C-48B4-9340-809C7308197C}"/>
    <cellStyle name="Normal 3 2 2 12 4" xfId="35128" xr:uid="{2724E3F4-C9C9-427E-8456-27FAF557587D}"/>
    <cellStyle name="Normal 3 2 2 12 5" xfId="35129" xr:uid="{7619B253-B3CB-483B-BDC6-1F3AD80295ED}"/>
    <cellStyle name="Normal 3 2 2 13" xfId="35130" xr:uid="{E86A5E55-235E-4624-98D8-DC9AFE3F4A7B}"/>
    <cellStyle name="Normal 3 2 2 13 2" xfId="35131" xr:uid="{742E6EE7-F9EF-4447-B665-9299F9D6781F}"/>
    <cellStyle name="Normal 3 2 2 13 3" xfId="35132" xr:uid="{8BCBF6F6-4A10-44F1-A0E0-BD7F9E2ACE6F}"/>
    <cellStyle name="Normal 3 2 2 13 4" xfId="35133" xr:uid="{2CAEE111-CEAD-4C11-A1B4-905CC99306DD}"/>
    <cellStyle name="Normal 3 2 2 13 5" xfId="35134" xr:uid="{928528A8-1F99-4F7F-8AB7-05A4717DA030}"/>
    <cellStyle name="Normal 3 2 2 14" xfId="35135" xr:uid="{DF633606-543D-43DA-ACE6-9641F0AB25EB}"/>
    <cellStyle name="Normal 3 2 2 14 2" xfId="35136" xr:uid="{3E10BF2D-E6DB-4068-A183-4EBE200D5399}"/>
    <cellStyle name="Normal 3 2 2 14 3" xfId="35137" xr:uid="{4D9D4147-EE5C-482F-BE38-C0A8ECCDC9DD}"/>
    <cellStyle name="Normal 3 2 2 14 4" xfId="35138" xr:uid="{902F7950-9D64-4129-A642-13B1E9701C8E}"/>
    <cellStyle name="Normal 3 2 2 14 5" xfId="35139" xr:uid="{D73FE159-09FB-4835-B69E-3C5AB709F735}"/>
    <cellStyle name="Normal 3 2 2 15" xfId="35140" xr:uid="{C820E96C-541A-4F85-856A-87D971062DFC}"/>
    <cellStyle name="Normal 3 2 2 15 2" xfId="35141" xr:uid="{FC6E8E25-5B05-4A2F-8D19-0DA6FB7F0B4C}"/>
    <cellStyle name="Normal 3 2 2 15 3" xfId="35142" xr:uid="{5BD3424C-2A97-40DA-86B8-237E8BEF88FD}"/>
    <cellStyle name="Normal 3 2 2 15 4" xfId="35143" xr:uid="{84B26C83-BFAF-41F7-8678-7A13AEE0641A}"/>
    <cellStyle name="Normal 3 2 2 15 5" xfId="35144" xr:uid="{271A1EA4-0BB3-425E-809C-998BFB9BFC04}"/>
    <cellStyle name="Normal 3 2 2 16" xfId="35145" xr:uid="{7E72A71F-B6AE-41F4-BDAB-A08A666E421D}"/>
    <cellStyle name="Normal 3 2 2 16 2" xfId="35146" xr:uid="{8E08B0CE-4D18-4465-9E7A-91478CD304EF}"/>
    <cellStyle name="Normal 3 2 2 16 3" xfId="35147" xr:uid="{1A9ED298-1181-4668-B0A6-DE0E8AB04FEF}"/>
    <cellStyle name="Normal 3 2 2 16 4" xfId="35148" xr:uid="{725FD4F7-A00C-443F-9AB6-FCED6ED0726D}"/>
    <cellStyle name="Normal 3 2 2 16 5" xfId="35149" xr:uid="{63418370-DDF1-44D7-8D4D-2D409C73B702}"/>
    <cellStyle name="Normal 3 2 2 17" xfId="35150" xr:uid="{2FAE4534-EBA3-4158-AA80-AABC7C2F4A37}"/>
    <cellStyle name="Normal 3 2 2 17 2" xfId="35151" xr:uid="{D0857674-E29C-46E8-BDB7-C186BF8E37B1}"/>
    <cellStyle name="Normal 3 2 2 17 3" xfId="35152" xr:uid="{A6B66226-A86B-4134-B33E-9F8498923674}"/>
    <cellStyle name="Normal 3 2 2 17 4" xfId="35153" xr:uid="{B6FB8F3B-0AAD-47C1-B0C1-1A0FA41FFBF5}"/>
    <cellStyle name="Normal 3 2 2 17 5" xfId="35154" xr:uid="{0DB7481C-E3E6-4357-8DF9-97CEFB2370B0}"/>
    <cellStyle name="Normal 3 2 2 18" xfId="35155" xr:uid="{D567E3E0-F548-43C7-A0F7-5A6605741EC7}"/>
    <cellStyle name="Normal 3 2 2 18 2" xfId="35156" xr:uid="{325F810E-A437-4A39-B74C-14F5EE19A818}"/>
    <cellStyle name="Normal 3 2 2 18 3" xfId="35157" xr:uid="{46E54403-975C-4557-999C-ED68B80613A3}"/>
    <cellStyle name="Normal 3 2 2 18 4" xfId="35158" xr:uid="{AD88A6E4-4A71-4EBF-AB42-9C770FE42020}"/>
    <cellStyle name="Normal 3 2 2 18 5" xfId="35159" xr:uid="{A4FB523F-8FBE-4241-A21A-46CE6B2423EA}"/>
    <cellStyle name="Normal 3 2 2 19" xfId="35160" xr:uid="{F3A60B07-66B3-461B-83E4-05D4FFBE16A9}"/>
    <cellStyle name="Normal 3 2 2 19 2" xfId="35161" xr:uid="{83743146-AAF4-4DF8-9EC9-A9848BC3288C}"/>
    <cellStyle name="Normal 3 2 2 19 3" xfId="35162" xr:uid="{C624BC7E-758B-4A33-9356-DD194B37D535}"/>
    <cellStyle name="Normal 3 2 2 19 4" xfId="35163" xr:uid="{94096640-7191-4C19-A8E2-F0D571708AA8}"/>
    <cellStyle name="Normal 3 2 2 19 5" xfId="35164" xr:uid="{8AFE9565-F0AF-4DA4-977F-73D612F3DB9A}"/>
    <cellStyle name="Normal 3 2 2 2" xfId="35165" xr:uid="{152092E3-0000-41EE-99E3-849214402B5F}"/>
    <cellStyle name="Normal 3 2 2 2 10" xfId="35166" xr:uid="{7656F7F3-4992-44A8-9D64-C371219F26AB}"/>
    <cellStyle name="Normal 3 2 2 2 11" xfId="35167" xr:uid="{47E08089-1254-4A72-AD5E-2D1DB8B6453D}"/>
    <cellStyle name="Normal 3 2 2 2 12" xfId="35168" xr:uid="{7BB5F7F4-1553-4C2B-923B-DCE6133C9885}"/>
    <cellStyle name="Normal 3 2 2 2 13" xfId="35169" xr:uid="{28F2CA45-E646-40B1-A4E6-2EEB02743800}"/>
    <cellStyle name="Normal 3 2 2 2 14" xfId="35170" xr:uid="{4DA16EBC-5434-45B2-83AC-BFD419FD21C0}"/>
    <cellStyle name="Normal 3 2 2 2 15" xfId="35171" xr:uid="{22B3E6D0-2062-4CEB-8B36-0F4671A66054}"/>
    <cellStyle name="Normal 3 2 2 2 16" xfId="35172" xr:uid="{9383631B-5C72-4FB6-B371-65BA8C475F51}"/>
    <cellStyle name="Normal 3 2 2 2 17" xfId="35173" xr:uid="{E42923AB-F79D-471C-A5F3-C3616D844467}"/>
    <cellStyle name="Normal 3 2 2 2 18" xfId="35174" xr:uid="{65D38E3F-34CC-4689-A53B-282256F2156B}"/>
    <cellStyle name="Normal 3 2 2 2 19" xfId="35175" xr:uid="{2B9A8636-D13C-4988-B636-7F1E34E98453}"/>
    <cellStyle name="Normal 3 2 2 2 2" xfId="35176" xr:uid="{2C2DDB6E-246F-4793-BF4C-B9FC581C23F5}"/>
    <cellStyle name="Normal 3 2 2 2 2 10" xfId="35177" xr:uid="{7C332589-034E-418E-8DC3-DEED347FFD55}"/>
    <cellStyle name="Normal 3 2 2 2 2 10 2" xfId="35178" xr:uid="{B972D982-F6FF-4E4F-8A6F-13916C1DA851}"/>
    <cellStyle name="Normal 3 2 2 2 2 10 3" xfId="35179" xr:uid="{77186BF2-4F9F-4C39-BF45-0593D7212D27}"/>
    <cellStyle name="Normal 3 2 2 2 2 10 4" xfId="35180" xr:uid="{02900D20-680C-44EF-AE3C-C8F5FB3D1295}"/>
    <cellStyle name="Normal 3 2 2 2 2 10 5" xfId="35181" xr:uid="{7497FE66-D6AC-433F-81BB-FB3B35CABB62}"/>
    <cellStyle name="Normal 3 2 2 2 2 11" xfId="35182" xr:uid="{4BD883D6-C6F4-4F54-986E-72B8C03450BD}"/>
    <cellStyle name="Normal 3 2 2 2 2 11 2" xfId="35183" xr:uid="{D53A11B8-E2D5-42C6-A71B-08EE4B9F41F9}"/>
    <cellStyle name="Normal 3 2 2 2 2 11 3" xfId="35184" xr:uid="{DC980526-634D-44A6-B47E-F05E534E0919}"/>
    <cellStyle name="Normal 3 2 2 2 2 11 4" xfId="35185" xr:uid="{9EBE4CFB-336A-4466-9E24-5FA6BE21D229}"/>
    <cellStyle name="Normal 3 2 2 2 2 11 5" xfId="35186" xr:uid="{F12B4BCD-A21F-4A7F-87CB-EA669ECB9601}"/>
    <cellStyle name="Normal 3 2 2 2 2 12" xfId="35187" xr:uid="{F5EBF4E2-D128-481B-8ED0-8BD7B32EE5E1}"/>
    <cellStyle name="Normal 3 2 2 2 2 12 2" xfId="35188" xr:uid="{3CF3AE5D-E930-49DC-989C-D152A9232331}"/>
    <cellStyle name="Normal 3 2 2 2 2 12 3" xfId="35189" xr:uid="{90FB7C8C-E10F-4851-9A09-1E2A3A3E4F6E}"/>
    <cellStyle name="Normal 3 2 2 2 2 12 4" xfId="35190" xr:uid="{00A1C983-4B30-46CC-BAC6-D1B61E8CE4B6}"/>
    <cellStyle name="Normal 3 2 2 2 2 12 5" xfId="35191" xr:uid="{97C573BD-71CA-49F7-8A09-5963752D4174}"/>
    <cellStyle name="Normal 3 2 2 2 2 13" xfId="35192" xr:uid="{275DE1A1-1BDB-4A2E-B747-6BAC6DB90C90}"/>
    <cellStyle name="Normal 3 2 2 2 2 13 2" xfId="35193" xr:uid="{BF5FC3B4-65AC-4683-9607-E0C0ED59FBB5}"/>
    <cellStyle name="Normal 3 2 2 2 2 13 3" xfId="35194" xr:uid="{5A6EB1C1-FF9F-4E2C-8974-135924AE8995}"/>
    <cellStyle name="Normal 3 2 2 2 2 13 4" xfId="35195" xr:uid="{3E88759C-D012-406C-9F7E-FA14CCA1DE07}"/>
    <cellStyle name="Normal 3 2 2 2 2 13 5" xfId="35196" xr:uid="{5C26DB04-DCDD-4591-86BB-7CF1118A3CEF}"/>
    <cellStyle name="Normal 3 2 2 2 2 14" xfId="35197" xr:uid="{2D2F4917-0BAF-455C-8F35-B0B146BC79C2}"/>
    <cellStyle name="Normal 3 2 2 2 2 14 2" xfId="35198" xr:uid="{823FDE11-1EA9-45D0-A238-E0F3B9EF23F2}"/>
    <cellStyle name="Normal 3 2 2 2 2 14 3" xfId="35199" xr:uid="{B1C96DB0-FDA0-4327-A633-3EEC64741F64}"/>
    <cellStyle name="Normal 3 2 2 2 2 14 4" xfId="35200" xr:uid="{CB7FCC83-6304-4958-A4F2-8F9DC800EC5B}"/>
    <cellStyle name="Normal 3 2 2 2 2 14 5" xfId="35201" xr:uid="{B6DE9701-2CF4-4EB4-9AFE-CFA0E9D6532C}"/>
    <cellStyle name="Normal 3 2 2 2 2 15" xfId="35202" xr:uid="{3A4E0982-6667-46E9-AFDE-B834EA28E1A1}"/>
    <cellStyle name="Normal 3 2 2 2 2 15 2" xfId="35203" xr:uid="{B6553004-8088-47F4-B92A-9B4B710A12EF}"/>
    <cellStyle name="Normal 3 2 2 2 2 15 3" xfId="35204" xr:uid="{7881E4FE-BB01-4803-9D42-89790673819A}"/>
    <cellStyle name="Normal 3 2 2 2 2 15 4" xfId="35205" xr:uid="{87AAC808-39CC-4593-85B7-F8B2E5857424}"/>
    <cellStyle name="Normal 3 2 2 2 2 15 5" xfId="35206" xr:uid="{C7C59367-D184-47CC-8EB1-924D25C0D361}"/>
    <cellStyle name="Normal 3 2 2 2 2 16" xfId="35207" xr:uid="{1B27774B-10D1-4705-A5C9-44C8E14F248C}"/>
    <cellStyle name="Normal 3 2 2 2 2 16 2" xfId="35208" xr:uid="{969B2DA9-DFFB-4FA7-937F-54683C7A71B2}"/>
    <cellStyle name="Normal 3 2 2 2 2 16 3" xfId="35209" xr:uid="{543A0738-3020-4539-8EEE-CD98EA3CFC11}"/>
    <cellStyle name="Normal 3 2 2 2 2 16 4" xfId="35210" xr:uid="{25C55E40-4C00-4397-80D9-33A8C67305D7}"/>
    <cellStyle name="Normal 3 2 2 2 2 16 5" xfId="35211" xr:uid="{1F719867-AFBB-4E9B-855A-826C45ED3D8F}"/>
    <cellStyle name="Normal 3 2 2 2 2 17" xfId="35212" xr:uid="{D3598027-4A49-49DB-AF8E-51612BDF190C}"/>
    <cellStyle name="Normal 3 2 2 2 2 17 2" xfId="35213" xr:uid="{9AE9376C-708F-4349-B97B-D69C0580187C}"/>
    <cellStyle name="Normal 3 2 2 2 2 17 3" xfId="35214" xr:uid="{2715CBFC-C90E-4542-AA23-5F0CD2EC90E5}"/>
    <cellStyle name="Normal 3 2 2 2 2 17 4" xfId="35215" xr:uid="{57FA8F8F-C8B8-4CEA-834A-D6F5BB174F6B}"/>
    <cellStyle name="Normal 3 2 2 2 2 17 5" xfId="35216" xr:uid="{033771C1-01E9-4249-BCE4-61ADEF692BDA}"/>
    <cellStyle name="Normal 3 2 2 2 2 18" xfId="35217" xr:uid="{70FC9FB0-A004-41AD-9C50-A7A071136020}"/>
    <cellStyle name="Normal 3 2 2 2 2 18 2" xfId="35218" xr:uid="{3597563C-A348-4EBD-BE92-3535C51CC188}"/>
    <cellStyle name="Normal 3 2 2 2 2 18 3" xfId="35219" xr:uid="{9FD018FD-B739-45F7-A6DF-2EAC27FCCF84}"/>
    <cellStyle name="Normal 3 2 2 2 2 18 4" xfId="35220" xr:uid="{FF01FDB7-9A40-434B-A176-0B5B8605482A}"/>
    <cellStyle name="Normal 3 2 2 2 2 18 5" xfId="35221" xr:uid="{C9AE6D9D-AC24-4BC0-BD3F-481EB7820C5B}"/>
    <cellStyle name="Normal 3 2 2 2 2 19" xfId="35222" xr:uid="{3A8C7750-2AAE-40AA-BFD1-14112F90ECCB}"/>
    <cellStyle name="Normal 3 2 2 2 2 19 2" xfId="35223" xr:uid="{FDBD4E19-DA89-40FA-8A84-005DCD99FA97}"/>
    <cellStyle name="Normal 3 2 2 2 2 19 3" xfId="35224" xr:uid="{A9614E77-4ACB-4787-97B5-15A57E537B2B}"/>
    <cellStyle name="Normal 3 2 2 2 2 19 4" xfId="35225" xr:uid="{1F990F7D-9844-4543-9F47-BA6AEFEC7D2B}"/>
    <cellStyle name="Normal 3 2 2 2 2 19 5" xfId="35226" xr:uid="{5A99E5A1-DC9C-43D0-9E80-367544A500D4}"/>
    <cellStyle name="Normal 3 2 2 2 2 2" xfId="35227" xr:uid="{87F150D5-14BE-43D4-96B3-BA52758572C0}"/>
    <cellStyle name="Normal 3 2 2 2 2 2 10" xfId="35228" xr:uid="{8EEC2BD8-273B-4501-9EB9-C062367626C5}"/>
    <cellStyle name="Normal 3 2 2 2 2 2 11" xfId="35229" xr:uid="{36D69CE0-8B37-4679-8465-8BC643B1BD75}"/>
    <cellStyle name="Normal 3 2 2 2 2 2 12" xfId="35230" xr:uid="{87CCCCCE-1B9C-4BED-BB03-3E9143D5D5C6}"/>
    <cellStyle name="Normal 3 2 2 2 2 2 13" xfId="35231" xr:uid="{6439894A-663C-4A72-9E23-6C098663461C}"/>
    <cellStyle name="Normal 3 2 2 2 2 2 14" xfId="35232" xr:uid="{B8FFB370-BF1A-40FE-A35F-41C1B3244076}"/>
    <cellStyle name="Normal 3 2 2 2 2 2 15" xfId="35233" xr:uid="{6FDA6868-E358-40B6-87EE-5B001BAEC19A}"/>
    <cellStyle name="Normal 3 2 2 2 2 2 16" xfId="35234" xr:uid="{3EE4ACF7-10C7-49F3-9A8B-D5B36A0B2A70}"/>
    <cellStyle name="Normal 3 2 2 2 2 2 17" xfId="35235" xr:uid="{244D1268-03C0-4C54-98F0-68C08A17596B}"/>
    <cellStyle name="Normal 3 2 2 2 2 2 18" xfId="35236" xr:uid="{14B69422-7D19-4469-9C82-3D80C395A488}"/>
    <cellStyle name="Normal 3 2 2 2 2 2 19" xfId="35237" xr:uid="{9E0C2E23-918C-4C9A-B7EB-6A96714DB8D7}"/>
    <cellStyle name="Normal 3 2 2 2 2 2 2" xfId="35238" xr:uid="{D212ACAB-CE54-4C49-8720-3A13829FB4F3}"/>
    <cellStyle name="Normal 3 2 2 2 2 2 2 10" xfId="35239" xr:uid="{7C004F7A-7E07-4E15-B1FC-2C26F8A80302}"/>
    <cellStyle name="Normal 3 2 2 2 2 2 2 11" xfId="35240" xr:uid="{9AF4F3D8-CDBC-4169-90DA-83CE1E37F5F5}"/>
    <cellStyle name="Normal 3 2 2 2 2 2 2 11 2" xfId="35241" xr:uid="{9AC2648A-01D9-43D8-BDEE-6BA7AD0E60C1}"/>
    <cellStyle name="Normal 3 2 2 2 2 2 2 11 3" xfId="35242" xr:uid="{8A01F95C-2FE3-463D-9EF4-01945493638F}"/>
    <cellStyle name="Normal 3 2 2 2 2 2 2 11 4" xfId="35243" xr:uid="{DF87F4EA-A899-41D3-8062-ACF1468C9B96}"/>
    <cellStyle name="Normal 3 2 2 2 2 2 2 12" xfId="35244" xr:uid="{B62392FF-86D1-4C4F-8AF5-9647A974B23D}"/>
    <cellStyle name="Normal 3 2 2 2 2 2 2 13" xfId="35245" xr:uid="{602DD959-4925-4E51-8EA9-AAFCC848098D}"/>
    <cellStyle name="Normal 3 2 2 2 2 2 2 14" xfId="35246" xr:uid="{FC5A823E-B5C1-4A5E-8A0A-0F2B3BAC0EC8}"/>
    <cellStyle name="Normal 3 2 2 2 2 2 2 15" xfId="35247" xr:uid="{3CC7A7C7-8237-489B-9647-34AD5778AFA4}"/>
    <cellStyle name="Normal 3 2 2 2 2 2 2 16" xfId="35248" xr:uid="{99A424E8-5A31-499B-989D-4AADF4B25AC2}"/>
    <cellStyle name="Normal 3 2 2 2 2 2 2 17" xfId="35249" xr:uid="{512CC0E4-B42B-41EC-B74C-61D3468E6B4A}"/>
    <cellStyle name="Normal 3 2 2 2 2 2 2 2" xfId="35250" xr:uid="{C0D5C9DB-8127-4DE4-AD5C-AB58760A22F1}"/>
    <cellStyle name="Normal 3 2 2 2 2 2 2 2 10" xfId="35251" xr:uid="{9AA10F48-2D7B-4DB5-8C25-AFD0ABA5CC53}"/>
    <cellStyle name="Normal 3 2 2 2 2 2 2 2 11" xfId="35252" xr:uid="{AC6DCD2A-F403-4F3E-9634-DD2CF707FC3E}"/>
    <cellStyle name="Normal 3 2 2 2 2 2 2 2 12" xfId="35253" xr:uid="{FF623496-6429-400A-BB77-16D5E3A7EB6C}"/>
    <cellStyle name="Normal 3 2 2 2 2 2 2 2 13" xfId="35254" xr:uid="{831BDA2D-7D12-431A-A69D-FDB0295BBCD8}"/>
    <cellStyle name="Normal 3 2 2 2 2 2 2 2 14" xfId="35255" xr:uid="{25181296-C114-43E1-B0CD-8757C4C16772}"/>
    <cellStyle name="Normal 3 2 2 2 2 2 2 2 2" xfId="35256" xr:uid="{B5427CFA-3748-4C8F-978C-35930925F082}"/>
    <cellStyle name="Normal 3 2 2 2 2 2 2 2 2 10" xfId="35257" xr:uid="{72274675-B87D-4B53-BDE0-E9D2D2B60561}"/>
    <cellStyle name="Normal 3 2 2 2 2 2 2 2 2 11" xfId="35258" xr:uid="{818761E0-2C20-4871-B578-35854B798A4F}"/>
    <cellStyle name="Normal 3 2 2 2 2 2 2 2 2 12" xfId="35259" xr:uid="{78BCFC0C-987B-40BE-A36F-15082ACCBA9C}"/>
    <cellStyle name="Normal 3 2 2 2 2 2 2 2 2 13" xfId="35260" xr:uid="{9B454D5C-8AFD-4ED7-8612-C2A9975858CF}"/>
    <cellStyle name="Normal 3 2 2 2 2 2 2 2 2 14" xfId="35261" xr:uid="{D7DFE983-9BB9-4123-83FB-023CFF2B57CA}"/>
    <cellStyle name="Normal 3 2 2 2 2 2 2 2 2 2" xfId="35262" xr:uid="{2EC7E83B-CBD2-40AF-8293-125FAB000702}"/>
    <cellStyle name="Normal 3 2 2 2 2 2 2 2 2 2 2" xfId="35263" xr:uid="{04331256-E1EC-4642-B932-B5BD64757CFE}"/>
    <cellStyle name="Normal 3 2 2 2 2 2 2 2 2 2 2 2" xfId="35264" xr:uid="{26174BA6-8289-4BCD-B56F-8CA6D0383AED}"/>
    <cellStyle name="Normal 3 2 2 2 2 2 2 2 2 2 2 3" xfId="35265" xr:uid="{32024E12-C9A5-432F-BE75-739CAEC8C64F}"/>
    <cellStyle name="Normal 3 2 2 2 2 2 2 2 2 2 2 4" xfId="35266" xr:uid="{0F5C41B7-AA0E-45A0-9B93-A607968B3209}"/>
    <cellStyle name="Normal 3 2 2 2 2 2 2 2 2 2 2 5" xfId="35267" xr:uid="{A65ECAE4-71B6-444E-BAD1-DFE346AB4BDE}"/>
    <cellStyle name="Normal 3 2 2 2 2 2 2 2 2 2 2 6" xfId="35268" xr:uid="{FF8B7DDB-6BE4-4135-A5F1-0652DA5FC0AA}"/>
    <cellStyle name="Normal 3 2 2 2 2 2 2 2 2 2 2 7" xfId="35269" xr:uid="{5BC8AA23-046D-4029-96FB-0A00C4016FFA}"/>
    <cellStyle name="Normal 3 2 2 2 2 2 2 2 2 2 2 8" xfId="35270" xr:uid="{7939AD1B-41CD-4A7A-8495-3BE9A8A5F9FF}"/>
    <cellStyle name="Normal 3 2 2 2 2 2 2 2 2 2 3" xfId="35271" xr:uid="{E7262A1B-AE4B-475C-B6EC-13DB2F55B393}"/>
    <cellStyle name="Normal 3 2 2 2 2 2 2 2 2 2 4" xfId="35272" xr:uid="{FF7D7ED7-8137-448B-A236-97093B34B17C}"/>
    <cellStyle name="Normal 3 2 2 2 2 2 2 2 2 2 5" xfId="35273" xr:uid="{07B52689-3190-4C50-9FB5-19A63C91991A}"/>
    <cellStyle name="Normal 3 2 2 2 2 2 2 2 2 2 6" xfId="35274" xr:uid="{A9EF86E9-FE9E-41D5-9CE4-4AF92F84B050}"/>
    <cellStyle name="Normal 3 2 2 2 2 2 2 2 2 2 7" xfId="35275" xr:uid="{54B22FEF-5214-4F46-BA4E-3A875F7CC544}"/>
    <cellStyle name="Normal 3 2 2 2 2 2 2 2 2 2 8" xfId="35276" xr:uid="{733E9D80-F1C7-4546-AE13-AB5606798FB5}"/>
    <cellStyle name="Normal 3 2 2 2 2 2 2 2 2 2 9" xfId="35277" xr:uid="{84889A0C-9A45-448C-9AA3-4C27F2166C48}"/>
    <cellStyle name="Normal 3 2 2 2 2 2 2 2 2 3" xfId="35278" xr:uid="{8C0955C6-9961-454C-BE56-D3D40667F73E}"/>
    <cellStyle name="Normal 3 2 2 2 2 2 2 2 2 4" xfId="35279" xr:uid="{7BE31491-82D9-45D8-A4DA-04A84D6AB108}"/>
    <cellStyle name="Normal 3 2 2 2 2 2 2 2 2 5" xfId="35280" xr:uid="{CF8A05E6-A132-4B39-9B37-7DF3365BB8CE}"/>
    <cellStyle name="Normal 3 2 2 2 2 2 2 2 2 6" xfId="35281" xr:uid="{1816C0F7-18B7-46A2-889C-6F8E41262D48}"/>
    <cellStyle name="Normal 3 2 2 2 2 2 2 2 2 7" xfId="35282" xr:uid="{4B3AA77C-7C60-4B59-A2D7-7E03C315FAEB}"/>
    <cellStyle name="Normal 3 2 2 2 2 2 2 2 2 8" xfId="35283" xr:uid="{DA068B9E-0A29-4419-9FB8-9B9D4F62DC8B}"/>
    <cellStyle name="Normal 3 2 2 2 2 2 2 2 2 8 2" xfId="35284" xr:uid="{E0AAC3B3-3378-47A6-814F-C927A795EEA7}"/>
    <cellStyle name="Normal 3 2 2 2 2 2 2 2 2 8 3" xfId="35285" xr:uid="{0F26F757-2D5A-4156-A781-0F90D6FC9712}"/>
    <cellStyle name="Normal 3 2 2 2 2 2 2 2 2 8 4" xfId="35286" xr:uid="{9B79E8D6-4209-4F9C-901C-C92B4F198CC9}"/>
    <cellStyle name="Normal 3 2 2 2 2 2 2 2 2 9" xfId="35287" xr:uid="{27B15043-83ED-4996-B5B1-75344ADCF06F}"/>
    <cellStyle name="Normal 3 2 2 2 2 2 2 2 3" xfId="35288" xr:uid="{B6528B31-B59F-41C3-ACA5-7306F9D7F685}"/>
    <cellStyle name="Normal 3 2 2 2 2 2 2 2 3 2" xfId="35289" xr:uid="{A1EC67CB-C869-495D-ACD0-434B2FC35A59}"/>
    <cellStyle name="Normal 3 2 2 2 2 2 2 2 3 2 2" xfId="35290" xr:uid="{FD53CABD-500B-488B-B32E-9FBF2E29B139}"/>
    <cellStyle name="Normal 3 2 2 2 2 2 2 2 3 2 3" xfId="35291" xr:uid="{7E88DC14-7EF8-4C36-98E2-E9E608CD6A3A}"/>
    <cellStyle name="Normal 3 2 2 2 2 2 2 2 3 2 4" xfId="35292" xr:uid="{E5F51704-E62B-4DED-A302-7AF91A620ADD}"/>
    <cellStyle name="Normal 3 2 2 2 2 2 2 2 3 2 5" xfId="35293" xr:uid="{236C3707-F4F2-4821-B884-A9E37E3B53B9}"/>
    <cellStyle name="Normal 3 2 2 2 2 2 2 2 3 3" xfId="35294" xr:uid="{BB1C37AC-D886-4044-B496-E68C7F658E4A}"/>
    <cellStyle name="Normal 3 2 2 2 2 2 2 2 3 4" xfId="35295" xr:uid="{50CE788E-E96E-48E0-8B1B-9F8AED893823}"/>
    <cellStyle name="Normal 3 2 2 2 2 2 2 2 3 5" xfId="35296" xr:uid="{9119C7F8-E0FA-4D1F-AFD8-19AB2BD94F00}"/>
    <cellStyle name="Normal 3 2 2 2 2 2 2 2 4" xfId="35297" xr:uid="{DE5D925F-50DC-44BF-8C92-855B11880833}"/>
    <cellStyle name="Normal 3 2 2 2 2 2 2 2 5" xfId="35298" xr:uid="{F425D787-0D94-4863-84FC-7D3453DF7F88}"/>
    <cellStyle name="Normal 3 2 2 2 2 2 2 2 6" xfId="35299" xr:uid="{E44EAFCC-807D-4521-AE3E-92F2890A3672}"/>
    <cellStyle name="Normal 3 2 2 2 2 2 2 2 7" xfId="35300" xr:uid="{6460281F-5E05-4D2B-B7AD-151392A1E944}"/>
    <cellStyle name="Normal 3 2 2 2 2 2 2 2 8" xfId="35301" xr:uid="{7611BE97-6D14-4D5C-BCED-012A0C5BDB08}"/>
    <cellStyle name="Normal 3 2 2 2 2 2 2 2 8 2" xfId="35302" xr:uid="{C0BE89EC-B00A-44E5-A689-149A4DF906E6}"/>
    <cellStyle name="Normal 3 2 2 2 2 2 2 2 8 3" xfId="35303" xr:uid="{FF1393CF-D4C5-4771-B72B-BEA6569987AC}"/>
    <cellStyle name="Normal 3 2 2 2 2 2 2 2 8 4" xfId="35304" xr:uid="{DF8D3474-C191-48EB-8D7E-852E1FF1E5C9}"/>
    <cellStyle name="Normal 3 2 2 2 2 2 2 2 9" xfId="35305" xr:uid="{60365C67-752B-4A17-805F-E256C1119BB0}"/>
    <cellStyle name="Normal 3 2 2 2 2 2 2 3" xfId="35306" xr:uid="{4AF98888-D195-4C15-BF75-B4E4411281DD}"/>
    <cellStyle name="Normal 3 2 2 2 2 2 2 3 2" xfId="35307" xr:uid="{11AADFCA-FE59-48C3-80F0-F9242CF67156}"/>
    <cellStyle name="Normal 3 2 2 2 2 2 2 3 2 2" xfId="35308" xr:uid="{6C6D5E20-A46C-4523-94E8-04610281497F}"/>
    <cellStyle name="Normal 3 2 2 2 2 2 2 3 2 3" xfId="35309" xr:uid="{283A8F1B-7E1D-48C4-AF3F-75FBE9CF7961}"/>
    <cellStyle name="Normal 3 2 2 2 2 2 2 3 2 4" xfId="35310" xr:uid="{1A0FEEF2-4207-458E-9FD7-42B16D043D9C}"/>
    <cellStyle name="Normal 3 2 2 2 2 2 2 3 2 5" xfId="35311" xr:uid="{E7659978-7E84-4E87-AAA0-607DC6E4C095}"/>
    <cellStyle name="Normal 3 2 2 2 2 2 2 3 3" xfId="35312" xr:uid="{3BAAEF79-88CA-470F-BCF6-E83F991E8751}"/>
    <cellStyle name="Normal 3 2 2 2 2 2 2 3 4" xfId="35313" xr:uid="{5F0DBD7A-4BD1-4A0B-81E9-79DB5766077E}"/>
    <cellStyle name="Normal 3 2 2 2 2 2 2 3 5" xfId="35314" xr:uid="{512426FF-F97E-4DE1-944E-4EEA67DEDB30}"/>
    <cellStyle name="Normal 3 2 2 2 2 2 2 4" xfId="35315" xr:uid="{A4B2A263-F266-41EF-90EC-5C35FBB23E68}"/>
    <cellStyle name="Normal 3 2 2 2 2 2 2 5" xfId="35316" xr:uid="{45F45885-5763-4388-9DF8-715AF54C5B81}"/>
    <cellStyle name="Normal 3 2 2 2 2 2 2 6" xfId="35317" xr:uid="{4881DA96-9F5C-4E80-A62E-14DDF805A71F}"/>
    <cellStyle name="Normal 3 2 2 2 2 2 2 7" xfId="35318" xr:uid="{287D4C5E-F5A4-4D08-ADBA-7E98C507631E}"/>
    <cellStyle name="Normal 3 2 2 2 2 2 2 8" xfId="35319" xr:uid="{F51F7B26-570B-45EF-8BE2-068279FA85B3}"/>
    <cellStyle name="Normal 3 2 2 2 2 2 2 9" xfId="35320" xr:uid="{D8AE9357-8E2A-411E-89B9-13DA140085B7}"/>
    <cellStyle name="Normal 3 2 2 2 2 2 20" xfId="35321" xr:uid="{9253276B-76F5-4B94-9107-BBC95A8339BC}"/>
    <cellStyle name="Normal 3 2 2 2 2 2 21" xfId="35322" xr:uid="{9D54491E-3DBE-4B2A-87F9-6D6C8CFD4692}"/>
    <cellStyle name="Normal 3 2 2 2 2 2 22" xfId="35323" xr:uid="{1AA0CDDC-3631-4047-9B45-BFB6EDDDFE51}"/>
    <cellStyle name="Normal 3 2 2 2 2 2 23" xfId="35324" xr:uid="{CC35EAEB-4543-46B9-8206-78C527037118}"/>
    <cellStyle name="Normal 3 2 2 2 2 2 23 2" xfId="35325" xr:uid="{46DC1E42-0B9F-4BD9-9AB0-FF19B5FF54AC}"/>
    <cellStyle name="Normal 3 2 2 2 2 2 23 2 2" xfId="35326" xr:uid="{D6B70EB4-8EB3-4FE5-8053-6915ABF335B2}"/>
    <cellStyle name="Normal 3 2 2 2 2 2 23 2 3" xfId="35327" xr:uid="{017C20EE-F692-45E0-8CD9-7CC26504D193}"/>
    <cellStyle name="Normal 3 2 2 2 2 2 23 2 4" xfId="35328" xr:uid="{29796CEF-5E7F-4667-914E-DDC2E4121CBE}"/>
    <cellStyle name="Normal 3 2 2 2 2 2 23 2 5" xfId="35329" xr:uid="{F9626EC1-65AB-4817-BD92-8E43B6AABCE1}"/>
    <cellStyle name="Normal 3 2 2 2 2 2 23 2 6" xfId="35330" xr:uid="{F47F5840-3D4D-4FFA-811F-F123FF549E81}"/>
    <cellStyle name="Normal 3 2 2 2 2 2 23 2 7" xfId="35331" xr:uid="{716826C8-11C6-4FC1-B17F-5C705B6A2A57}"/>
    <cellStyle name="Normal 3 2 2 2 2 2 23 2 8" xfId="35332" xr:uid="{D3B209A3-6139-4DF8-9360-96D46FBD2853}"/>
    <cellStyle name="Normal 3 2 2 2 2 2 23 3" xfId="35333" xr:uid="{4AB0B5A0-C687-4D47-A3F2-3A51D1D0781B}"/>
    <cellStyle name="Normal 3 2 2 2 2 2 23 4" xfId="35334" xr:uid="{D9016284-BDDB-4CCD-947D-935D4F404B31}"/>
    <cellStyle name="Normal 3 2 2 2 2 2 23 5" xfId="35335" xr:uid="{AC034C32-70F9-4AEA-B251-52289B07A68E}"/>
    <cellStyle name="Normal 3 2 2 2 2 2 23 6" xfId="35336" xr:uid="{1CB48146-9076-43DD-A15A-20527821A510}"/>
    <cellStyle name="Normal 3 2 2 2 2 2 23 7" xfId="35337" xr:uid="{88C652E3-08C5-4867-8514-D79AAD4C54DC}"/>
    <cellStyle name="Normal 3 2 2 2 2 2 23 8" xfId="35338" xr:uid="{22E70729-ECFC-44D3-9BA2-3A8EE3DE2B82}"/>
    <cellStyle name="Normal 3 2 2 2 2 2 23 9" xfId="35339" xr:uid="{55ED7FD4-E777-4EB8-9BDC-B73529890264}"/>
    <cellStyle name="Normal 3 2 2 2 2 2 24" xfId="35340" xr:uid="{D36C6195-ABC6-4C67-AD86-3E2576399197}"/>
    <cellStyle name="Normal 3 2 2 2 2 2 25" xfId="35341" xr:uid="{4B5B4437-2795-4F89-86B2-EC6D0513EE4A}"/>
    <cellStyle name="Normal 3 2 2 2 2 2 26" xfId="35342" xr:uid="{324820F3-A715-4174-B5EE-109BD5A29BB4}"/>
    <cellStyle name="Normal 3 2 2 2 2 2 27" xfId="35343" xr:uid="{4F46A099-5925-4DA3-863F-081BF3205447}"/>
    <cellStyle name="Normal 3 2 2 2 2 2 28" xfId="35344" xr:uid="{0458C48B-1451-405B-8B09-86C4571A261E}"/>
    <cellStyle name="Normal 3 2 2 2 2 2 29" xfId="35345" xr:uid="{518B16CA-D6C9-4E9F-8A3D-58D483148C44}"/>
    <cellStyle name="Normal 3 2 2 2 2 2 29 2" xfId="35346" xr:uid="{037AE2F7-125A-40AB-950E-6A85C9A7668F}"/>
    <cellStyle name="Normal 3 2 2 2 2 2 29 3" xfId="35347" xr:uid="{249825FE-0644-4A3F-8D1C-E93746259E72}"/>
    <cellStyle name="Normal 3 2 2 2 2 2 29 4" xfId="35348" xr:uid="{DEC82B70-3D73-407F-AC67-98056956BF74}"/>
    <cellStyle name="Normal 3 2 2 2 2 2 3" xfId="35349" xr:uid="{4D2105D1-C8AA-4FE9-9932-460B29158CD5}"/>
    <cellStyle name="Normal 3 2 2 2 2 2 30" xfId="35350" xr:uid="{093972F2-6D52-43B4-A44D-D342D337FB4A}"/>
    <cellStyle name="Normal 3 2 2 2 2 2 31" xfId="35351" xr:uid="{92D57431-B994-4F7B-9AAD-025AC8344C2A}"/>
    <cellStyle name="Normal 3 2 2 2 2 2 32" xfId="35352" xr:uid="{F6EF1698-4409-49CA-AB1A-81EB5BBCAF42}"/>
    <cellStyle name="Normal 3 2 2 2 2 2 33" xfId="35353" xr:uid="{BCF872D7-4B37-4A11-AF98-614B4D56D638}"/>
    <cellStyle name="Normal 3 2 2 2 2 2 34" xfId="35354" xr:uid="{70D01342-981A-42A6-8D50-C64A6C1BBABD}"/>
    <cellStyle name="Normal 3 2 2 2 2 2 35" xfId="35355" xr:uid="{2D930940-7DB5-4CE5-8B7D-82ED9B9FF9FF}"/>
    <cellStyle name="Normal 3 2 2 2 2 2 4" xfId="35356" xr:uid="{6886CB24-6FC6-4A46-9D3B-A6015D4F42F8}"/>
    <cellStyle name="Normal 3 2 2 2 2 2 5" xfId="35357" xr:uid="{50970BA6-8987-44A0-9BEC-46C5702FB472}"/>
    <cellStyle name="Normal 3 2 2 2 2 2 6" xfId="35358" xr:uid="{6F018849-612A-4E91-A705-AB2C1B94AB3F}"/>
    <cellStyle name="Normal 3 2 2 2 2 2 7" xfId="35359" xr:uid="{FE86D8C3-1483-49BB-82C7-AB8DAF22FA97}"/>
    <cellStyle name="Normal 3 2 2 2 2 2 8" xfId="35360" xr:uid="{A7E7FBDC-B297-489E-AC73-806E3EE557E0}"/>
    <cellStyle name="Normal 3 2 2 2 2 2 9" xfId="35361" xr:uid="{A738BC06-2173-41C9-8B45-8593B3653608}"/>
    <cellStyle name="Normal 3 2 2 2 2 20" xfId="35362" xr:uid="{65A3413D-1500-4003-BCA1-DA05360E6467}"/>
    <cellStyle name="Normal 3 2 2 2 2 20 2" xfId="35363" xr:uid="{9EC99533-37C8-4A67-8E0C-1C23634BF203}"/>
    <cellStyle name="Normal 3 2 2 2 2 20 3" xfId="35364" xr:uid="{0C6E5EF0-7EDA-4117-94DB-D692557A34F8}"/>
    <cellStyle name="Normal 3 2 2 2 2 20 4" xfId="35365" xr:uid="{4973291C-59A2-4CBA-AA47-671B31FB4D57}"/>
    <cellStyle name="Normal 3 2 2 2 2 20 5" xfId="35366" xr:uid="{34340E99-40A6-4952-82EC-D0CAC71A20BE}"/>
    <cellStyle name="Normal 3 2 2 2 2 21" xfId="35367" xr:uid="{4B64388C-730D-472E-BBA4-9E85CCBB648C}"/>
    <cellStyle name="Normal 3 2 2 2 2 21 2" xfId="35368" xr:uid="{47BEF89D-449D-4772-B034-D35829D40481}"/>
    <cellStyle name="Normal 3 2 2 2 2 21 2 2" xfId="35369" xr:uid="{D7EDD544-47E2-4E81-BCC0-8B51FCE3E7D7}"/>
    <cellStyle name="Normal 3 2 2 2 2 21 2 3" xfId="35370" xr:uid="{404C76D0-2E53-4DD4-9BAE-396844CA733F}"/>
    <cellStyle name="Normal 3 2 2 2 2 21 2 4" xfId="35371" xr:uid="{1C56AF99-18A5-47C2-BE64-C4A91B5511D1}"/>
    <cellStyle name="Normal 3 2 2 2 2 21 2 5" xfId="35372" xr:uid="{6F6911EB-CB2C-4C3B-854C-996806FE7516}"/>
    <cellStyle name="Normal 3 2 2 2 2 21 2 6" xfId="35373" xr:uid="{55869261-8506-4C0E-8A1A-DD628FE90370}"/>
    <cellStyle name="Normal 3 2 2 2 2 21 2 7" xfId="35374" xr:uid="{6279C053-39C3-4E98-A787-4A788A900A49}"/>
    <cellStyle name="Normal 3 2 2 2 2 21 2 8" xfId="35375" xr:uid="{429257B1-9E6E-47FE-AFD9-09469F5743A7}"/>
    <cellStyle name="Normal 3 2 2 2 2 21 3" xfId="35376" xr:uid="{834B01AB-CDB5-40E7-9744-BC5867C6CE2A}"/>
    <cellStyle name="Normal 3 2 2 2 2 21 4" xfId="35377" xr:uid="{73D1B0D8-E004-4289-8F12-D2B40DDD40AA}"/>
    <cellStyle name="Normal 3 2 2 2 2 21 5" xfId="35378" xr:uid="{CAB0CD3B-9E8B-4B4C-B4C4-C5258DD3560E}"/>
    <cellStyle name="Normal 3 2 2 2 2 21 6" xfId="35379" xr:uid="{3A90C150-0498-401A-8EFA-636368967ABD}"/>
    <cellStyle name="Normal 3 2 2 2 2 21 7" xfId="35380" xr:uid="{276FB27C-C2E3-40B3-A689-5F4A51A1B5BA}"/>
    <cellStyle name="Normal 3 2 2 2 2 21 8" xfId="35381" xr:uid="{694B0BC9-6E75-43A3-B815-76397351C1A0}"/>
    <cellStyle name="Normal 3 2 2 2 2 21 9" xfId="35382" xr:uid="{57C81538-4041-4FCB-9EF1-C3804C0F58DB}"/>
    <cellStyle name="Normal 3 2 2 2 2 22" xfId="35383" xr:uid="{E90ACA20-DC50-4630-9552-89785C350196}"/>
    <cellStyle name="Normal 3 2 2 2 2 23" xfId="35384" xr:uid="{90685A1E-DD42-42E3-93E8-F8A3E3603699}"/>
    <cellStyle name="Normal 3 2 2 2 2 24" xfId="35385" xr:uid="{1D259558-BC3B-44BD-81CE-8FEEAA862953}"/>
    <cellStyle name="Normal 3 2 2 2 2 25" xfId="35386" xr:uid="{B30232B0-718C-42DA-AD89-50E6B21C7AB3}"/>
    <cellStyle name="Normal 3 2 2 2 2 26" xfId="35387" xr:uid="{D5BF6D41-32B9-4DA6-B692-FA9A4D65AF7C}"/>
    <cellStyle name="Normal 3 2 2 2 2 27" xfId="35388" xr:uid="{D8C2B2F3-6688-4418-9AFB-D35208E5A7FA}"/>
    <cellStyle name="Normal 3 2 2 2 2 28" xfId="35389" xr:uid="{EF0F2434-BC9E-4717-B4DF-765B9DE1A94E}"/>
    <cellStyle name="Normal 3 2 2 2 2 29" xfId="35390" xr:uid="{1EC58541-1DA0-4F12-899B-113FB577B803}"/>
    <cellStyle name="Normal 3 2 2 2 2 29 2" xfId="35391" xr:uid="{3C90B18A-BA38-452F-9A3D-813D7B3EE3AE}"/>
    <cellStyle name="Normal 3 2 2 2 2 29 3" xfId="35392" xr:uid="{8D3B19A4-732B-4D89-BB9A-2CFE23DFFB8E}"/>
    <cellStyle name="Normal 3 2 2 2 2 29 4" xfId="35393" xr:uid="{0EF3AA01-68C6-4221-BD3A-1CECC7D200E7}"/>
    <cellStyle name="Normal 3 2 2 2 2 3" xfId="35394" xr:uid="{E1377A13-714E-4E6D-AEDB-4C374C014E80}"/>
    <cellStyle name="Normal 3 2 2 2 2 3 2" xfId="35395" xr:uid="{78C25EEE-1110-4893-AAFE-0577FDB55F38}"/>
    <cellStyle name="Normal 3 2 2 2 2 3 3" xfId="35396" xr:uid="{18A77888-ED51-45AF-918B-B26378828A8B}"/>
    <cellStyle name="Normal 3 2 2 2 2 3 4" xfId="35397" xr:uid="{0C5CC68B-43C8-41C9-A000-3189E7DF8D2C}"/>
    <cellStyle name="Normal 3 2 2 2 2 3 5" xfId="35398" xr:uid="{FE12C6CA-68B8-4AFE-8EED-C63161CBEC9A}"/>
    <cellStyle name="Normal 3 2 2 2 2 30" xfId="35399" xr:uid="{7A381E77-9F05-48E1-8CB9-DC81F9E469FD}"/>
    <cellStyle name="Normal 3 2 2 2 2 31" xfId="35400" xr:uid="{30B4622F-3E38-4A14-A0D3-3CD04D171D17}"/>
    <cellStyle name="Normal 3 2 2 2 2 32" xfId="35401" xr:uid="{A0699802-5626-43BC-8CA8-6E867B0F9530}"/>
    <cellStyle name="Normal 3 2 2 2 2 33" xfId="35402" xr:uid="{BD6A17A6-5289-4D96-A8D2-8B1BB8696CF4}"/>
    <cellStyle name="Normal 3 2 2 2 2 34" xfId="35403" xr:uid="{A2DA2FFB-01AD-4B34-9C7B-0E65EE9D660E}"/>
    <cellStyle name="Normal 3 2 2 2 2 35" xfId="35404" xr:uid="{25E212B9-FA97-4216-A420-433ADD5343BC}"/>
    <cellStyle name="Normal 3 2 2 2 2 4" xfId="35405" xr:uid="{DB13041E-975D-4003-91E4-1FDB0ED66261}"/>
    <cellStyle name="Normal 3 2 2 2 2 4 2" xfId="35406" xr:uid="{A40469CE-0E84-463C-BC0A-4F41813ECE86}"/>
    <cellStyle name="Normal 3 2 2 2 2 4 3" xfId="35407" xr:uid="{7A686BC1-232A-4FE9-B492-AC018602F14D}"/>
    <cellStyle name="Normal 3 2 2 2 2 4 4" xfId="35408" xr:uid="{929ECD10-ADD8-47CE-B5BB-46F5C01E00D6}"/>
    <cellStyle name="Normal 3 2 2 2 2 4 5" xfId="35409" xr:uid="{36BB0DD7-6270-4190-A793-EDF9AA4885EA}"/>
    <cellStyle name="Normal 3 2 2 2 2 5" xfId="35410" xr:uid="{65F4BD25-8052-4928-A89B-94D471922219}"/>
    <cellStyle name="Normal 3 2 2 2 2 5 2" xfId="35411" xr:uid="{127868C3-6E50-45C0-A7F9-911AC59099F0}"/>
    <cellStyle name="Normal 3 2 2 2 2 5 3" xfId="35412" xr:uid="{CF78895E-4F6F-4C20-9409-7BEE6E5F5139}"/>
    <cellStyle name="Normal 3 2 2 2 2 5 4" xfId="35413" xr:uid="{64334258-EA2B-45B4-99CD-286B10969D73}"/>
    <cellStyle name="Normal 3 2 2 2 2 5 5" xfId="35414" xr:uid="{21F26D54-D02C-4CEE-9989-3501E401B94B}"/>
    <cellStyle name="Normal 3 2 2 2 2 6" xfId="35415" xr:uid="{A1A55E4B-4BF3-4D39-88E2-63645A2BA06B}"/>
    <cellStyle name="Normal 3 2 2 2 2 6 2" xfId="35416" xr:uid="{CF5F9669-2A5D-44F3-B665-ACDDC11DB7D6}"/>
    <cellStyle name="Normal 3 2 2 2 2 6 3" xfId="35417" xr:uid="{394B56E2-7A9F-48A0-B7F9-9422D086B408}"/>
    <cellStyle name="Normal 3 2 2 2 2 6 4" xfId="35418" xr:uid="{23F87635-DED2-44C3-AB3A-0B717296614B}"/>
    <cellStyle name="Normal 3 2 2 2 2 6 5" xfId="35419" xr:uid="{245EA946-55EB-4075-B1E7-57BD79219425}"/>
    <cellStyle name="Normal 3 2 2 2 2 7" xfId="35420" xr:uid="{A14994F2-BE8B-481D-9D81-CD8062C4DF4A}"/>
    <cellStyle name="Normal 3 2 2 2 2 7 2" xfId="35421" xr:uid="{39DD5A67-EDE0-4281-B14A-751DB28C0442}"/>
    <cellStyle name="Normal 3 2 2 2 2 7 3" xfId="35422" xr:uid="{17F66071-C722-494F-9884-F3E0EB4482E2}"/>
    <cellStyle name="Normal 3 2 2 2 2 7 4" xfId="35423" xr:uid="{FCF68DF1-F225-4BE2-9CF7-A2F7ACD3C034}"/>
    <cellStyle name="Normal 3 2 2 2 2 7 5" xfId="35424" xr:uid="{B7D4CDCC-E5DC-47F9-B0D7-995BA00EAEF1}"/>
    <cellStyle name="Normal 3 2 2 2 2 8" xfId="35425" xr:uid="{2E88079F-53B3-449E-BE87-70872389519A}"/>
    <cellStyle name="Normal 3 2 2 2 2 8 2" xfId="35426" xr:uid="{E97ECBBB-89F9-4361-8F0F-631968D43763}"/>
    <cellStyle name="Normal 3 2 2 2 2 8 3" xfId="35427" xr:uid="{58356C0A-7810-4DAA-8C3E-4ECCA0753EB5}"/>
    <cellStyle name="Normal 3 2 2 2 2 8 4" xfId="35428" xr:uid="{83F1CA3E-FCDE-436E-8BD8-3756E2E954C5}"/>
    <cellStyle name="Normal 3 2 2 2 2 8 5" xfId="35429" xr:uid="{2869096E-83E8-426E-80E0-536D50586058}"/>
    <cellStyle name="Normal 3 2 2 2 2 9" xfId="35430" xr:uid="{CF0EC163-2B2D-416A-AFC4-FD5D1E3FE2D0}"/>
    <cellStyle name="Normal 3 2 2 2 2 9 2" xfId="35431" xr:uid="{B1F4AC4D-886F-49E3-96B6-9BEDE053BD2A}"/>
    <cellStyle name="Normal 3 2 2 2 2 9 3" xfId="35432" xr:uid="{9B12764B-A0FC-484E-A828-1D4F75D9CEE9}"/>
    <cellStyle name="Normal 3 2 2 2 2 9 4" xfId="35433" xr:uid="{15BF73CC-EA82-4163-B98D-918DF9E7982D}"/>
    <cellStyle name="Normal 3 2 2 2 2 9 5" xfId="35434" xr:uid="{9BE64DD8-AC62-4DDD-AC39-98165EFAEC67}"/>
    <cellStyle name="Normal 3 2 2 2 20" xfId="35435" xr:uid="{32A36707-223B-4766-A8A5-13997EBEC743}"/>
    <cellStyle name="Normal 3 2 2 2 21" xfId="35436" xr:uid="{9271A042-2EBF-49B9-9AE8-391ED8667DEB}"/>
    <cellStyle name="Normal 3 2 2 2 22" xfId="35437" xr:uid="{9DD55654-2520-4035-B221-251EAE9667DF}"/>
    <cellStyle name="Normal 3 2 2 2 23" xfId="35438" xr:uid="{00A54291-3FFD-4156-B02D-40A69279F622}"/>
    <cellStyle name="Normal 3 2 2 2 24" xfId="35439" xr:uid="{24AF8475-CC42-4C1B-8BC8-585101A76938}"/>
    <cellStyle name="Normal 3 2 2 2 25" xfId="35440" xr:uid="{8539B802-2B8F-4A2D-A7B1-9376B92CD1AB}"/>
    <cellStyle name="Normal 3 2 2 2 26" xfId="35441" xr:uid="{9A8EE336-ABE9-4094-A665-21E41A366492}"/>
    <cellStyle name="Normal 3 2 2 2 27" xfId="35442" xr:uid="{04DC8759-48F6-4877-8801-225CD88EB6D4}"/>
    <cellStyle name="Normal 3 2 2 2 28" xfId="35443" xr:uid="{320B34B9-7829-40F0-8F0A-C70B71D96441}"/>
    <cellStyle name="Normal 3 2 2 2 29" xfId="35444" xr:uid="{808F0545-D0FF-4CC2-B5E1-891A7777B9BA}"/>
    <cellStyle name="Normal 3 2 2 2 29 2" xfId="35445" xr:uid="{8537725B-F588-4F01-B069-AC87DFD6D74B}"/>
    <cellStyle name="Normal 3 2 2 2 29 2 2" xfId="35446" xr:uid="{5F0C160E-12CF-4C36-A84D-9B27876F1C19}"/>
    <cellStyle name="Normal 3 2 2 2 29 2 3" xfId="35447" xr:uid="{5B22D347-00EC-4136-92AB-117130DF2BF5}"/>
    <cellStyle name="Normal 3 2 2 2 29 2 4" xfId="35448" xr:uid="{C73A4B98-44D3-4C15-9025-1E3E28CD272B}"/>
    <cellStyle name="Normal 3 2 2 2 29 2 5" xfId="35449" xr:uid="{2578ED94-1C0B-47DE-AEF9-53D6A0DCD